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9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7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Default Extension="rels" ContentType="application/vnd.openxmlformats-package.relationship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75" yWindow="0" windowWidth="15480" windowHeight="11640" tabRatio="648"/>
  </bookViews>
  <sheets>
    <sheet name="Project Lis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</externalReferences>
  <definedNames>
    <definedName name="\0" localSheetId="0">[1]Jan!#REF!</definedName>
    <definedName name="\0">[1]Jan!#REF!</definedName>
    <definedName name="\A" localSheetId="0">#REF!</definedName>
    <definedName name="\A">#REF!</definedName>
    <definedName name="\B" localSheetId="0">#REF!</definedName>
    <definedName name="\B">#REF!</definedName>
    <definedName name="\BACK1" localSheetId="0">#REF!</definedName>
    <definedName name="\BACK1">#REF!</definedName>
    <definedName name="\BLOCK" localSheetId="0">#REF!</definedName>
    <definedName name="\BLOCK">#REF!</definedName>
    <definedName name="\BLOCKT" localSheetId="0">#REF!</definedName>
    <definedName name="\BLOCKT">#REF!</definedName>
    <definedName name="\C" localSheetId="0">#REF!</definedName>
    <definedName name="\C">#REF!</definedName>
    <definedName name="\COMP" localSheetId="0">#REF!</definedName>
    <definedName name="\COMP">#REF!</definedName>
    <definedName name="\COMPT" localSheetId="0">#REF!</definedName>
    <definedName name="\COMPT">#REF!</definedName>
    <definedName name="\D" localSheetId="0">#REF!</definedName>
    <definedName name="\D">#REF!</definedName>
    <definedName name="\F" localSheetId="0">#REF!</definedName>
    <definedName name="\F">#REF!</definedName>
    <definedName name="\G" localSheetId="0">#REF!</definedName>
    <definedName name="\G">#REF!</definedName>
    <definedName name="\I" localSheetId="0">#REF!</definedName>
    <definedName name="\I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[1]Jan!#REF!</definedName>
    <definedName name="\M">[1]Jan!#REF!</definedName>
    <definedName name="\N" localSheetId="0">#REF!</definedName>
    <definedName name="\N">#REF!</definedName>
    <definedName name="\P" localSheetId="0">#REF!</definedName>
    <definedName name="\P">#REF!</definedName>
    <definedName name="\Q" localSheetId="0">[2]Actual!#REF!</definedName>
    <definedName name="\Q">[2]Actual!#REF!</definedName>
    <definedName name="\R" localSheetId="0">#REF!</definedName>
    <definedName name="\R">#REF!</definedName>
    <definedName name="\S" localSheetId="0">#REF!</definedName>
    <definedName name="\S">#REF!</definedName>
    <definedName name="\TABLE1" localSheetId="0">#REF!</definedName>
    <definedName name="\TABLE1">#REF!</definedName>
    <definedName name="\TABLE2" localSheetId="0">#REF!</definedName>
    <definedName name="\TABLE2">#REF!</definedName>
    <definedName name="\TABLEA" localSheetId="0">#REF!</definedName>
    <definedName name="\TABLEA">#REF!</definedName>
    <definedName name="\TBL1" localSheetId="0">#REF!</definedName>
    <definedName name="\TBL1">#REF!</definedName>
    <definedName name="\TBL2" localSheetId="0">#REF!</definedName>
    <definedName name="\TBL2">#REF!</definedName>
    <definedName name="\TBL3" localSheetId="0">#REF!</definedName>
    <definedName name="\TBL3">#REF!</definedName>
    <definedName name="\TBL4" localSheetId="0">#REF!</definedName>
    <definedName name="\TBL4">#REF!</definedName>
    <definedName name="\TBL5" localSheetId="0">#REF!</definedName>
    <definedName name="\TBL5">#REF!</definedName>
    <definedName name="\V" localSheetId="0">#REF!</definedName>
    <definedName name="\V">#REF!</definedName>
    <definedName name="\W" localSheetId="0">#REF!</definedName>
    <definedName name="\W">#REF!</definedName>
    <definedName name="\WORK1" localSheetId="0">#REF!</definedName>
    <definedName name="\WORK1">#REF!</definedName>
    <definedName name="\X" localSheetId="0">#REF!</definedName>
    <definedName name="\X">#REF!</definedName>
    <definedName name="\Z" localSheetId="0">#REF!</definedName>
    <definedName name="\Z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att3">[3]Att3!$A$2:$M$77</definedName>
    <definedName name="____________att4">[3]Att4!$A$2:$L$8</definedName>
    <definedName name="____________att5">[3]Att5!$A$2:$Q$70</definedName>
    <definedName name="____________att6">[3]Att6!$A$2:$Q$62</definedName>
    <definedName name="____________att7">[3]Att7!$A$2:$J$69</definedName>
    <definedName name="____________DAT1" localSheetId="0">#REF!</definedName>
    <definedName name="____________DAT1">#REF!</definedName>
    <definedName name="____________DAT10" localSheetId="0">#REF!</definedName>
    <definedName name="____________DAT10">#REF!</definedName>
    <definedName name="____________DAT11" localSheetId="0">#REF!</definedName>
    <definedName name="____________DAT11">#REF!</definedName>
    <definedName name="____________DAT12" localSheetId="0">#REF!</definedName>
    <definedName name="____________DAT12">#REF!</definedName>
    <definedName name="____________DAT13" localSheetId="0">#REF!</definedName>
    <definedName name="____________DAT13">#REF!</definedName>
    <definedName name="____________DAT14" localSheetId="0">#REF!</definedName>
    <definedName name="____________DAT14">#REF!</definedName>
    <definedName name="____________DAT15" localSheetId="0">#REF!</definedName>
    <definedName name="____________DAT15">#REF!</definedName>
    <definedName name="____________DAT16" localSheetId="0">#REF!</definedName>
    <definedName name="____________DAT16">#REF!</definedName>
    <definedName name="____________DAT17" localSheetId="0">#REF!</definedName>
    <definedName name="____________DAT17">#REF!</definedName>
    <definedName name="____________DAT18" localSheetId="0">#REF!</definedName>
    <definedName name="____________DAT18">#REF!</definedName>
    <definedName name="____________DAT19" localSheetId="0">#REF!</definedName>
    <definedName name="____________DAT19">#REF!</definedName>
    <definedName name="____________DAT2" localSheetId="0">#REF!</definedName>
    <definedName name="____________DAT2">#REF!</definedName>
    <definedName name="____________DAT20" localSheetId="0">#REF!</definedName>
    <definedName name="____________DAT20">#REF!</definedName>
    <definedName name="____________DAT21" localSheetId="0">#REF!</definedName>
    <definedName name="____________DAT21">#REF!</definedName>
    <definedName name="____________DAT22" localSheetId="0">#REF!</definedName>
    <definedName name="____________DAT22">#REF!</definedName>
    <definedName name="____________DAT23" localSheetId="0">#REF!</definedName>
    <definedName name="____________DAT23">#REF!</definedName>
    <definedName name="____________DAT24" localSheetId="0">#REF!</definedName>
    <definedName name="____________DAT24">#REF!</definedName>
    <definedName name="____________DAT25" localSheetId="0">#REF!</definedName>
    <definedName name="____________DAT25">#REF!</definedName>
    <definedName name="____________DAT26" localSheetId="0">#REF!</definedName>
    <definedName name="____________DAT26">#REF!</definedName>
    <definedName name="____________DAT3" localSheetId="0">#REF!</definedName>
    <definedName name="____________DAT3">#REF!</definedName>
    <definedName name="____________DAT4" localSheetId="0">#REF!</definedName>
    <definedName name="____________DAT4">#REF!</definedName>
    <definedName name="____________DAT5" localSheetId="0">#REF!</definedName>
    <definedName name="____________DAT5">#REF!</definedName>
    <definedName name="____________DAT6" localSheetId="0">#REF!</definedName>
    <definedName name="____________DAT6">#REF!</definedName>
    <definedName name="____________DAT7" localSheetId="0">#REF!</definedName>
    <definedName name="____________DAT7">#REF!</definedName>
    <definedName name="____________DAT8" localSheetId="0">#REF!</definedName>
    <definedName name="____________DAT8">#REF!</definedName>
    <definedName name="____________DAT9" localSheetId="0">#REF!</definedName>
    <definedName name="____________DAT9">#REF!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att1" localSheetId="0">#REF!</definedName>
    <definedName name="___________att1">#REF!</definedName>
    <definedName name="___________att3">[3]Att3!$A$2:$M$77</definedName>
    <definedName name="___________att4">[3]Att4!$A$2:$L$8</definedName>
    <definedName name="___________att5">[3]Att5!$A$2:$Q$70</definedName>
    <definedName name="___________att6">[3]Att6!$A$2:$Q$62</definedName>
    <definedName name="___________att7">[3]Att7!$A$2:$J$69</definedName>
    <definedName name="___________DAT1" localSheetId="0">#REF!</definedName>
    <definedName name="___________DAT1">#REF!</definedName>
    <definedName name="___________DAT10" localSheetId="0">#REF!</definedName>
    <definedName name="___________DAT10">#REF!</definedName>
    <definedName name="___________DAT11" localSheetId="0">#REF!</definedName>
    <definedName name="___________DAT11">#REF!</definedName>
    <definedName name="___________DAT12" localSheetId="0">#REF!</definedName>
    <definedName name="___________DAT12">#REF!</definedName>
    <definedName name="___________DAT13" localSheetId="0">#REF!</definedName>
    <definedName name="___________DAT13">#REF!</definedName>
    <definedName name="___________DAT14" localSheetId="0">#REF!</definedName>
    <definedName name="___________DAT14">#REF!</definedName>
    <definedName name="___________DAT15" localSheetId="0">#REF!</definedName>
    <definedName name="___________DAT15">#REF!</definedName>
    <definedName name="___________DAT16" localSheetId="0">#REF!</definedName>
    <definedName name="___________DAT16">#REF!</definedName>
    <definedName name="___________DAT17" localSheetId="0">#REF!</definedName>
    <definedName name="___________DAT17">#REF!</definedName>
    <definedName name="___________DAT18" localSheetId="0">#REF!</definedName>
    <definedName name="___________DAT18">#REF!</definedName>
    <definedName name="___________DAT19" localSheetId="0">#REF!</definedName>
    <definedName name="___________DAT19">#REF!</definedName>
    <definedName name="___________DAT2" localSheetId="0">#REF!</definedName>
    <definedName name="___________DAT2">#REF!</definedName>
    <definedName name="___________DAT20" localSheetId="0">#REF!</definedName>
    <definedName name="___________DAT20">#REF!</definedName>
    <definedName name="___________DAT21" localSheetId="0">#REF!</definedName>
    <definedName name="___________DAT21">#REF!</definedName>
    <definedName name="___________DAT22" localSheetId="0">#REF!</definedName>
    <definedName name="___________DAT22">#REF!</definedName>
    <definedName name="___________DAT23" localSheetId="0">#REF!</definedName>
    <definedName name="___________DAT23">#REF!</definedName>
    <definedName name="___________DAT24" localSheetId="0">#REF!</definedName>
    <definedName name="___________DAT24">#REF!</definedName>
    <definedName name="___________DAT25" localSheetId="0">#REF!</definedName>
    <definedName name="___________DAT25">#REF!</definedName>
    <definedName name="___________DAT26" localSheetId="0">#REF!</definedName>
    <definedName name="___________DAT26">#REF!</definedName>
    <definedName name="___________DAT3" localSheetId="0">#REF!</definedName>
    <definedName name="___________DAT3">#REF!</definedName>
    <definedName name="___________DAT4" localSheetId="0">#REF!</definedName>
    <definedName name="___________DAT4">#REF!</definedName>
    <definedName name="___________DAT5" localSheetId="0">#REF!</definedName>
    <definedName name="___________DAT5">#REF!</definedName>
    <definedName name="___________DAT6" localSheetId="0">#REF!</definedName>
    <definedName name="___________DAT6">#REF!</definedName>
    <definedName name="___________DAT7" localSheetId="0">#REF!</definedName>
    <definedName name="___________DAT7">#REF!</definedName>
    <definedName name="___________DAT8" localSheetId="0">#REF!</definedName>
    <definedName name="___________DAT8">#REF!</definedName>
    <definedName name="___________DAT9" localSheetId="0">#REF!</definedName>
    <definedName name="___________DAT9">#REF!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att1" localSheetId="0">#REF!</definedName>
    <definedName name="__________att1">#REF!</definedName>
    <definedName name="__________att3">[3]Att3!$A$2:$M$77</definedName>
    <definedName name="__________att4">[3]Att4!$A$2:$L$8</definedName>
    <definedName name="__________att5">[3]Att5!$A$2:$Q$70</definedName>
    <definedName name="__________att6">[3]Att6!$A$2:$Q$62</definedName>
    <definedName name="__________att7">[3]Att7!$A$2:$J$69</definedName>
    <definedName name="__________DAT1" localSheetId="0">#REF!</definedName>
    <definedName name="__________DAT1">#REF!</definedName>
    <definedName name="__________DAT10" localSheetId="0">#REF!</definedName>
    <definedName name="__________DAT10">#REF!</definedName>
    <definedName name="__________DAT11" localSheetId="0">#REF!</definedName>
    <definedName name="__________DAT11">#REF!</definedName>
    <definedName name="__________DAT12" localSheetId="0">#REF!</definedName>
    <definedName name="__________DAT12">#REF!</definedName>
    <definedName name="__________DAT13" localSheetId="0">#REF!</definedName>
    <definedName name="__________DAT13">#REF!</definedName>
    <definedName name="__________DAT14" localSheetId="0">#REF!</definedName>
    <definedName name="__________DAT14">#REF!</definedName>
    <definedName name="__________DAT15" localSheetId="0">#REF!</definedName>
    <definedName name="__________DAT15">#REF!</definedName>
    <definedName name="__________DAT16" localSheetId="0">#REF!</definedName>
    <definedName name="__________DAT16">#REF!</definedName>
    <definedName name="__________DAT17" localSheetId="0">#REF!</definedName>
    <definedName name="__________DAT17">#REF!</definedName>
    <definedName name="__________DAT18" localSheetId="0">#REF!</definedName>
    <definedName name="__________DAT18">#REF!</definedName>
    <definedName name="__________DAT19" localSheetId="0">#REF!</definedName>
    <definedName name="__________DAT19">#REF!</definedName>
    <definedName name="__________DAT2" localSheetId="0">#REF!</definedName>
    <definedName name="__________DAT2">#REF!</definedName>
    <definedName name="__________DAT20" localSheetId="0">#REF!</definedName>
    <definedName name="__________DAT20">#REF!</definedName>
    <definedName name="__________DAT21" localSheetId="0">#REF!</definedName>
    <definedName name="__________DAT21">#REF!</definedName>
    <definedName name="__________DAT22" localSheetId="0">#REF!</definedName>
    <definedName name="__________DAT22">#REF!</definedName>
    <definedName name="__________DAT23" localSheetId="0">#REF!</definedName>
    <definedName name="__________DAT23">#REF!</definedName>
    <definedName name="__________DAT24" localSheetId="0">#REF!</definedName>
    <definedName name="__________DAT24">#REF!</definedName>
    <definedName name="__________DAT25" localSheetId="0">#REF!</definedName>
    <definedName name="__________DAT25">#REF!</definedName>
    <definedName name="__________DAT26" localSheetId="0">#REF!</definedName>
    <definedName name="__________DAT26">#REF!</definedName>
    <definedName name="__________DAT3" localSheetId="0">#REF!</definedName>
    <definedName name="__________DAT3">#REF!</definedName>
    <definedName name="__________DAT4" localSheetId="0">#REF!</definedName>
    <definedName name="__________DAT4">#REF!</definedName>
    <definedName name="__________DAT5" localSheetId="0">#REF!</definedName>
    <definedName name="__________DAT5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#REF!</definedName>
    <definedName name="__________DAT8">#REF!</definedName>
    <definedName name="__________DAT9" localSheetId="0">#REF!</definedName>
    <definedName name="__________DAT9">#REF!</definedName>
    <definedName name="_________att1" localSheetId="0">#REF!</definedName>
    <definedName name="_________att1">#REF!</definedName>
    <definedName name="_________att3">[3]Att3!$A$2:$M$77</definedName>
    <definedName name="_________att4">[3]Att4!$A$2:$L$8</definedName>
    <definedName name="_________att5">[3]Att5!$A$2:$Q$70</definedName>
    <definedName name="_________att6">[3]Att6!$A$2:$Q$62</definedName>
    <definedName name="_________att7">[3]Att7!$A$2:$J$69</definedName>
    <definedName name="_________DAT1" localSheetId="0">#REF!</definedName>
    <definedName name="_________DAT1">#REF!</definedName>
    <definedName name="_________DAT10" localSheetId="0">#REF!</definedName>
    <definedName name="_________DAT10">#REF!</definedName>
    <definedName name="_________DAT11" localSheetId="0">#REF!</definedName>
    <definedName name="_________DAT11">#REF!</definedName>
    <definedName name="_________DAT12" localSheetId="0">#REF!</definedName>
    <definedName name="_________DAT12">#REF!</definedName>
    <definedName name="_________DAT13" localSheetId="0">#REF!</definedName>
    <definedName name="_________DAT13">#REF!</definedName>
    <definedName name="_________DAT14" localSheetId="0">#REF!</definedName>
    <definedName name="_________DAT14">#REF!</definedName>
    <definedName name="_________DAT15" localSheetId="0">#REF!</definedName>
    <definedName name="_________DAT15">#REF!</definedName>
    <definedName name="_________DAT16" localSheetId="0">#REF!</definedName>
    <definedName name="_________DAT16">#REF!</definedName>
    <definedName name="_________DAT17" localSheetId="0">#REF!</definedName>
    <definedName name="_________DAT17">#REF!</definedName>
    <definedName name="_________DAT18" localSheetId="0">#REF!</definedName>
    <definedName name="_________DAT18">#REF!</definedName>
    <definedName name="_________DAT19" localSheetId="0">#REF!</definedName>
    <definedName name="_________DAT19">#REF!</definedName>
    <definedName name="_________DAT2" localSheetId="0">#REF!</definedName>
    <definedName name="_________DAT2">#REF!</definedName>
    <definedName name="_________DAT20" localSheetId="0">#REF!</definedName>
    <definedName name="_________DAT20">#REF!</definedName>
    <definedName name="_________DAT21" localSheetId="0">#REF!</definedName>
    <definedName name="_________DAT21">#REF!</definedName>
    <definedName name="_________DAT22" localSheetId="0">#REF!</definedName>
    <definedName name="_________DAT22">#REF!</definedName>
    <definedName name="_________DAT23" localSheetId="0">#REF!</definedName>
    <definedName name="_________DAT23">#REF!</definedName>
    <definedName name="_________DAT24" localSheetId="0">#REF!</definedName>
    <definedName name="_________DAT24">#REF!</definedName>
    <definedName name="_________DAT25" localSheetId="0">#REF!</definedName>
    <definedName name="_________DAT25">#REF!</definedName>
    <definedName name="_________DAT26" localSheetId="0">#REF!</definedName>
    <definedName name="_________DAT26">#REF!</definedName>
    <definedName name="_________DAT3" localSheetId="0">#REF!</definedName>
    <definedName name="_________DAT3">#REF!</definedName>
    <definedName name="_________DAT4" localSheetId="0">#REF!</definedName>
    <definedName name="_________DAT4">#REF!</definedName>
    <definedName name="_________DAT5" localSheetId="0">#REF!</definedName>
    <definedName name="_________DAT5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#REF!</definedName>
    <definedName name="_________DAT8">#REF!</definedName>
    <definedName name="_________DAT9" localSheetId="0">#REF!</definedName>
    <definedName name="_________DAT9">#REF!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att1" localSheetId="0">#REF!</definedName>
    <definedName name="________att1">#REF!</definedName>
    <definedName name="________att3">[3]Att3!$A$2:$M$77</definedName>
    <definedName name="________att4">[3]Att4!$A$2:$L$8</definedName>
    <definedName name="________att5">[3]Att5!$A$2:$Q$70</definedName>
    <definedName name="________att6">[3]Att6!$A$2:$Q$62</definedName>
    <definedName name="________att7">[3]Att7!$A$2:$J$69</definedName>
    <definedName name="________DAT1" localSheetId="0">#REF!</definedName>
    <definedName name="________DAT1">#REF!</definedName>
    <definedName name="________DAT10" localSheetId="0">#REF!</definedName>
    <definedName name="________DAT10">#REF!</definedName>
    <definedName name="________DAT11" localSheetId="0">#REF!</definedName>
    <definedName name="________DAT11">#REF!</definedName>
    <definedName name="________DAT12" localSheetId="0">#REF!</definedName>
    <definedName name="________DAT12">#REF!</definedName>
    <definedName name="________DAT13" localSheetId="0">#REF!</definedName>
    <definedName name="________DAT13">#REF!</definedName>
    <definedName name="________DAT14" localSheetId="0">#REF!</definedName>
    <definedName name="________DAT14">#REF!</definedName>
    <definedName name="________DAT15" localSheetId="0">#REF!</definedName>
    <definedName name="________DAT15">#REF!</definedName>
    <definedName name="________DAT16" localSheetId="0">#REF!</definedName>
    <definedName name="________DAT16">#REF!</definedName>
    <definedName name="________DAT17" localSheetId="0">#REF!</definedName>
    <definedName name="________DAT17">#REF!</definedName>
    <definedName name="________DAT18" localSheetId="0">#REF!</definedName>
    <definedName name="________DAT18">#REF!</definedName>
    <definedName name="________DAT19" localSheetId="0">#REF!</definedName>
    <definedName name="________DAT19">#REF!</definedName>
    <definedName name="________DAT2" localSheetId="0">#REF!</definedName>
    <definedName name="________DAT2">#REF!</definedName>
    <definedName name="________DAT20" localSheetId="0">#REF!</definedName>
    <definedName name="________DAT20">#REF!</definedName>
    <definedName name="________DAT21" localSheetId="0">#REF!</definedName>
    <definedName name="________DAT21">#REF!</definedName>
    <definedName name="________DAT22" localSheetId="0">#REF!</definedName>
    <definedName name="________DAT22">#REF!</definedName>
    <definedName name="________DAT23" localSheetId="0">#REF!</definedName>
    <definedName name="________DAT23">#REF!</definedName>
    <definedName name="________DAT24" localSheetId="0">#REF!</definedName>
    <definedName name="________DAT24">#REF!</definedName>
    <definedName name="________DAT25" localSheetId="0">#REF!</definedName>
    <definedName name="________DAT25">#REF!</definedName>
    <definedName name="________DAT26" localSheetId="0">#REF!</definedName>
    <definedName name="________DAT26">#REF!</definedName>
    <definedName name="________DAT3" localSheetId="0">#REF!</definedName>
    <definedName name="________DAT3">#REF!</definedName>
    <definedName name="________DAT4" localSheetId="0">#REF!</definedName>
    <definedName name="________DAT4">#REF!</definedName>
    <definedName name="________DAT5" localSheetId="0">#REF!</definedName>
    <definedName name="________DAT5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ace1997" localSheetId="0">#REF!</definedName>
    <definedName name="_______ace1997">#REF!</definedName>
    <definedName name="_______ace1998" localSheetId="0">#REF!</definedName>
    <definedName name="_______ace1998">#REF!</definedName>
    <definedName name="_______amt1998" localSheetId="0">#REF!</definedName>
    <definedName name="_______amt1998">#REF!</definedName>
    <definedName name="_______att1" localSheetId="0">#REF!</definedName>
    <definedName name="_______att1">#REF!</definedName>
    <definedName name="_______att3" localSheetId="0">#REF!</definedName>
    <definedName name="_______att3">#REF!</definedName>
    <definedName name="_______att4">[3]Att4!$A$2:$L$8</definedName>
    <definedName name="_______att5">[3]Att5!$A$2:$Q$70</definedName>
    <definedName name="_______att6">[3]Att6!$A$2:$Q$62</definedName>
    <definedName name="_______att7" localSheetId="0">#REF!</definedName>
    <definedName name="_______att7">#REF!</definedName>
    <definedName name="_______AUG96" localSheetId="0">#REF!</definedName>
    <definedName name="_______AUG96">#REF!</definedName>
    <definedName name="_______bcc1" localSheetId="0">#REF!</definedName>
    <definedName name="_______bcc1">#REF!</definedName>
    <definedName name="_______DAT1" localSheetId="0">#REF!</definedName>
    <definedName name="_______DAT1">#REF!</definedName>
    <definedName name="_______DAT10" localSheetId="0">#REF!</definedName>
    <definedName name="_______DAT10">#REF!</definedName>
    <definedName name="_______DAT11" localSheetId="0">#REF!</definedName>
    <definedName name="_______DAT11">#REF!</definedName>
    <definedName name="_______DAT12" localSheetId="0">#REF!</definedName>
    <definedName name="_______DAT12">#REF!</definedName>
    <definedName name="_______DAT13" localSheetId="0">#REF!</definedName>
    <definedName name="_______DAT13">#REF!</definedName>
    <definedName name="_______DAT14" localSheetId="0">[4]Don!#REF!</definedName>
    <definedName name="_______DAT14">[4]Don!#REF!</definedName>
    <definedName name="_______DAT15">[4]Don!$I$2:$I$546</definedName>
    <definedName name="_______DAT16" localSheetId="0">[4]Don!#REF!</definedName>
    <definedName name="_______DAT16">[4]Don!#REF!</definedName>
    <definedName name="_______DAT17" localSheetId="0">#REF!</definedName>
    <definedName name="_______DAT17">#REF!</definedName>
    <definedName name="_______DAT18" localSheetId="0">#REF!</definedName>
    <definedName name="_______DAT18">#REF!</definedName>
    <definedName name="_______DAT19" localSheetId="0">#REF!</definedName>
    <definedName name="_______DAT19">#REF!</definedName>
    <definedName name="_______DAT2" localSheetId="0">#REF!</definedName>
    <definedName name="_______DAT2">#REF!</definedName>
    <definedName name="_______DAT20" localSheetId="0">#REF!</definedName>
    <definedName name="_______DAT20">#REF!</definedName>
    <definedName name="_______DAT21" localSheetId="0">#REF!</definedName>
    <definedName name="_______DAT21">#REF!</definedName>
    <definedName name="_______DAT22" localSheetId="0">#REF!</definedName>
    <definedName name="_______DAT22">#REF!</definedName>
    <definedName name="_______DAT23" localSheetId="0">#REF!</definedName>
    <definedName name="_______DAT23">#REF!</definedName>
    <definedName name="_______DAT24" localSheetId="0">#REF!</definedName>
    <definedName name="_______DAT24">#REF!</definedName>
    <definedName name="_______DAT25" localSheetId="0">#REF!</definedName>
    <definedName name="_______DAT25">#REF!</definedName>
    <definedName name="_______DAT26" localSheetId="0">#REF!</definedName>
    <definedName name="_______DAT26">#REF!</definedName>
    <definedName name="_______DAT27">[5]Sheet1!$AA$11:$AA$22216</definedName>
    <definedName name="_______DAT28">[5]Sheet1!$AB$11:$AB$22216</definedName>
    <definedName name="_______DAT29">[5]Sheet1!$AC$11:$AC$22216</definedName>
    <definedName name="_______DAT3" localSheetId="0">#REF!</definedName>
    <definedName name="_______DAT3">#REF!</definedName>
    <definedName name="_______DAT30">[5]Sheet1!$AD$11:$AD$22216</definedName>
    <definedName name="_______DAT31">[5]Sheet1!$AE$11:$AE$22216</definedName>
    <definedName name="_______DAT32">[5]Sheet1!$AF$11:$AF$22216</definedName>
    <definedName name="_______DAT33">[5]Sheet1!$AG$11:$AG$22216</definedName>
    <definedName name="_______DAT34">[5]Sheet1!$AH$11:$AH$22216</definedName>
    <definedName name="_______DAT35">[5]Sheet1!$AI$11:$AI$22216</definedName>
    <definedName name="_______DAT36">[5]Sheet1!$AJ$11:$AJ$22216</definedName>
    <definedName name="_______DAT37">[5]Sheet1!$AK$11:$AK$22216</definedName>
    <definedName name="_______DAT38">[5]Sheet1!$AL$11:$AL$22216</definedName>
    <definedName name="_______DAT39">[5]Sheet1!$AM$11:$AM$22216</definedName>
    <definedName name="_______DAT4" localSheetId="0">#REF!</definedName>
    <definedName name="_______DAT4">#REF!</definedName>
    <definedName name="_______DAT40">[5]Sheet1!$AN$11:$AN$22216</definedName>
    <definedName name="_______DAT41">[5]Sheet1!$AO$11:$AO$22216</definedName>
    <definedName name="_______DAT42">[5]Sheet1!$AP$11:$AP$22216</definedName>
    <definedName name="_______DAT43">[5]Sheet1!$AQ$11:$AQ$22216</definedName>
    <definedName name="_______DAT44">[5]Sheet1!$AR$11:$AR$22216</definedName>
    <definedName name="_______DAT45">[5]Sheet1!$AS$11:$AS$22216</definedName>
    <definedName name="_______DAT46">[5]Sheet1!$AT$11:$AT$22216</definedName>
    <definedName name="_______DAT47">[5]Sheet1!$AU$11:$AU$22216</definedName>
    <definedName name="_______DAT48">[5]Sheet1!$AV$11:$AV$22216</definedName>
    <definedName name="_______DAT49">[5]Sheet1!$AW$11:$AW$22216</definedName>
    <definedName name="_______DAT5" localSheetId="0">#REF!</definedName>
    <definedName name="_______DAT5">#REF!</definedName>
    <definedName name="_______DAT50">[5]Sheet1!$AX$11:$AX$22216</definedName>
    <definedName name="_______DAT51">[5]Sheet1!$AY$11:$AY$22216</definedName>
    <definedName name="_______DAT52">[5]Sheet1!$AZ$11:$AZ$22216</definedName>
    <definedName name="_______DAT53">[5]Sheet1!$BA$11:$BA$22216</definedName>
    <definedName name="_______DAT54">[5]Sheet1!$BB$11:$BB$22216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DEC94" localSheetId="0">#REF!</definedName>
    <definedName name="_______DEC94">#REF!</definedName>
    <definedName name="_______DEC95" localSheetId="0">#REF!</definedName>
    <definedName name="_______DEC95">#REF!</definedName>
    <definedName name="_______DEC96" localSheetId="0">#REF!</definedName>
    <definedName name="_______DEC96">#REF!</definedName>
    <definedName name="_______DEC97" localSheetId="0">#REF!</definedName>
    <definedName name="_______DEC97">#REF!</definedName>
    <definedName name="_______FEB96" localSheetId="0">#REF!</definedName>
    <definedName name="_______FEB96">#REF!</definedName>
    <definedName name="_______FEB97" localSheetId="0">#REF!</definedName>
    <definedName name="_______FEB97">#REF!</definedName>
    <definedName name="_______FEB98" localSheetId="0">#REF!</definedName>
    <definedName name="_______FEB98">#REF!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JAN98" localSheetId="0">#REF!</definedName>
    <definedName name="_______JAN98">#REF!</definedName>
    <definedName name="_______lac1" localSheetId="0">#REF!</definedName>
    <definedName name="_______lac1">#REF!</definedName>
    <definedName name="_______lac2" localSheetId="0">#REF!</definedName>
    <definedName name="_______lac2">#REF!</definedName>
    <definedName name="_______lac3" localSheetId="0">#REF!</definedName>
    <definedName name="_______lac3">#REF!</definedName>
    <definedName name="_______lac4" localSheetId="0">#REF!</definedName>
    <definedName name="_______lac4">#REF!</definedName>
    <definedName name="_______MAY95" localSheetId="0">#REF!</definedName>
    <definedName name="_______MAY95">#REF!</definedName>
    <definedName name="_______MAY97" localSheetId="0">#REF!</definedName>
    <definedName name="_______MAY97">#REF!</definedName>
    <definedName name="_______MAY98" localSheetId="0">#REF!</definedName>
    <definedName name="_______MAY98">#REF!</definedName>
    <definedName name="_______MEN2" localSheetId="0">[6]Jan!#REF!</definedName>
    <definedName name="_______MEN2">[6]Jan!#REF!</definedName>
    <definedName name="_______MEN3" localSheetId="0">[6]Jan!#REF!</definedName>
    <definedName name="_______MEN3">[6]Jan!#REF!</definedName>
    <definedName name="_______NOV97" localSheetId="0">#REF!</definedName>
    <definedName name="_______NOV97">#REF!</definedName>
    <definedName name="_______OCT95" localSheetId="0">#REF!</definedName>
    <definedName name="_______OCT95">#REF!</definedName>
    <definedName name="_______OCT97" localSheetId="0">#REF!</definedName>
    <definedName name="_______OCT97">#REF!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PGC1" localSheetId="0">#REF!</definedName>
    <definedName name="_______PGC1">#REF!</definedName>
    <definedName name="_______pti1" localSheetId="0">#REF!</definedName>
    <definedName name="_______pti1">#REF!</definedName>
    <definedName name="_______tab10" localSheetId="0">#REF!</definedName>
    <definedName name="_______tab10">#REF!</definedName>
    <definedName name="_______tab11" localSheetId="0">#REF!</definedName>
    <definedName name="_______tab11">#REF!</definedName>
    <definedName name="_______tab12" localSheetId="0">#REF!</definedName>
    <definedName name="_______tab12">#REF!</definedName>
    <definedName name="_______tab3" localSheetId="0">#REF!</definedName>
    <definedName name="_______tab3">#REF!</definedName>
    <definedName name="_______tab4" localSheetId="0">#REF!</definedName>
    <definedName name="_______tab4">#REF!</definedName>
    <definedName name="_______tab5" localSheetId="0">#REF!</definedName>
    <definedName name="_______tab5">#REF!</definedName>
    <definedName name="_______tab6" localSheetId="0">#REF!</definedName>
    <definedName name="_______tab6">#REF!</definedName>
    <definedName name="_______tab7" localSheetId="0">#REF!</definedName>
    <definedName name="_______tab7">#REF!</definedName>
    <definedName name="_______tab8" localSheetId="0">#REF!</definedName>
    <definedName name="_______tab8">#REF!</definedName>
    <definedName name="_______tab9" localSheetId="0">#REF!</definedName>
    <definedName name="_______tab9">#REF!</definedName>
    <definedName name="_______TOP1" localSheetId="0">[6]Jan!#REF!</definedName>
    <definedName name="_______TOP1">[6]Jan!#REF!</definedName>
    <definedName name="_______WO800" localSheetId="0">#REF!</definedName>
    <definedName name="_______WO800">#REF!</definedName>
    <definedName name="_______WO800802" localSheetId="0">#REF!</definedName>
    <definedName name="_______WO800802">#REF!</definedName>
    <definedName name="______ace1997" localSheetId="0">#REF!</definedName>
    <definedName name="______ace1997">#REF!</definedName>
    <definedName name="______ace1998" localSheetId="0">#REF!</definedName>
    <definedName name="______ace1998">#REF!</definedName>
    <definedName name="______amt1998" localSheetId="0">#REF!</definedName>
    <definedName name="______amt1998">#REF!</definedName>
    <definedName name="______att1" localSheetId="0">#REF!</definedName>
    <definedName name="______att1">#REF!</definedName>
    <definedName name="______att3" localSheetId="0">#REF!</definedName>
    <definedName name="______att3">#REF!</definedName>
    <definedName name="______att4">[3]Att4!$A$2:$L$8</definedName>
    <definedName name="______att5">[3]Att5!$A$2:$Q$70</definedName>
    <definedName name="______att6">[3]Att6!$A$2:$Q$62</definedName>
    <definedName name="______att7" localSheetId="0">#REF!</definedName>
    <definedName name="______att7">#REF!</definedName>
    <definedName name="______AUG96" localSheetId="0">#REF!</definedName>
    <definedName name="______AUG96">#REF!</definedName>
    <definedName name="______bcc1" localSheetId="0">#REF!</definedName>
    <definedName name="______bcc1">#REF!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11" localSheetId="0">#REF!</definedName>
    <definedName name="______DAT11">#REF!</definedName>
    <definedName name="______DAT12" localSheetId="0">#REF!</definedName>
    <definedName name="______DAT12">#REF!</definedName>
    <definedName name="______DAT13" localSheetId="0">#REF!</definedName>
    <definedName name="______DAT13">#REF!</definedName>
    <definedName name="______DAT14" localSheetId="0">[4]Don!#REF!</definedName>
    <definedName name="______DAT14">[4]Don!#REF!</definedName>
    <definedName name="______DAT15">[4]Don!$I$2:$I$546</definedName>
    <definedName name="______DAT16" localSheetId="0">[4]Don!#REF!</definedName>
    <definedName name="______DAT16">[4]Don!#REF!</definedName>
    <definedName name="______DAT17" localSheetId="0">#REF!</definedName>
    <definedName name="______DAT17">#REF!</definedName>
    <definedName name="______DAT18" localSheetId="0">#REF!</definedName>
    <definedName name="______DAT18">#REF!</definedName>
    <definedName name="______DAT19" localSheetId="0">#REF!</definedName>
    <definedName name="______DAT19">#REF!</definedName>
    <definedName name="______DAT2" localSheetId="0">#REF!</definedName>
    <definedName name="______DAT2">#REF!</definedName>
    <definedName name="______DAT20" localSheetId="0">#REF!</definedName>
    <definedName name="______DAT20">#REF!</definedName>
    <definedName name="______DAT21" localSheetId="0">#REF!</definedName>
    <definedName name="______DAT21">#REF!</definedName>
    <definedName name="______DAT22" localSheetId="0">#REF!</definedName>
    <definedName name="______DAT22">#REF!</definedName>
    <definedName name="______DAT23" localSheetId="0">#REF!</definedName>
    <definedName name="______DAT23">#REF!</definedName>
    <definedName name="______DAT24" localSheetId="0">#REF!</definedName>
    <definedName name="______DAT24">#REF!</definedName>
    <definedName name="______DAT25" localSheetId="0">#REF!</definedName>
    <definedName name="______DAT25">#REF!</definedName>
    <definedName name="______DAT26" localSheetId="0">#REF!</definedName>
    <definedName name="______DAT26">#REF!</definedName>
    <definedName name="______DAT27">[5]Sheet1!$AA$11:$AA$22216</definedName>
    <definedName name="______DAT28">[5]Sheet1!$AB$11:$AB$22216</definedName>
    <definedName name="______DAT29">[5]Sheet1!$AC$11:$AC$22216</definedName>
    <definedName name="______DAT3" localSheetId="0">#REF!</definedName>
    <definedName name="______DAT3">#REF!</definedName>
    <definedName name="______DAT30">[5]Sheet1!$AD$11:$AD$22216</definedName>
    <definedName name="______DAT31">[5]Sheet1!$AE$11:$AE$22216</definedName>
    <definedName name="______DAT32">[5]Sheet1!$AF$11:$AF$22216</definedName>
    <definedName name="______DAT33">[5]Sheet1!$AG$11:$AG$22216</definedName>
    <definedName name="______DAT34">[5]Sheet1!$AH$11:$AH$22216</definedName>
    <definedName name="______DAT35">[5]Sheet1!$AI$11:$AI$22216</definedName>
    <definedName name="______DAT36">[5]Sheet1!$AJ$11:$AJ$22216</definedName>
    <definedName name="______DAT37">[5]Sheet1!$AK$11:$AK$22216</definedName>
    <definedName name="______DAT38">[5]Sheet1!$AL$11:$AL$22216</definedName>
    <definedName name="______DAT39">[5]Sheet1!$AM$11:$AM$22216</definedName>
    <definedName name="______DAT4" localSheetId="0">#REF!</definedName>
    <definedName name="______DAT4">#REF!</definedName>
    <definedName name="______DAT40">[5]Sheet1!$AN$11:$AN$22216</definedName>
    <definedName name="______DAT41">[5]Sheet1!$AO$11:$AO$22216</definedName>
    <definedName name="______DAT42">[5]Sheet1!$AP$11:$AP$22216</definedName>
    <definedName name="______DAT43">[5]Sheet1!$AQ$11:$AQ$22216</definedName>
    <definedName name="______DAT44">[5]Sheet1!$AR$11:$AR$22216</definedName>
    <definedName name="______DAT45">[5]Sheet1!$AS$11:$AS$22216</definedName>
    <definedName name="______DAT46">[5]Sheet1!$AT$11:$AT$22216</definedName>
    <definedName name="______DAT47">[5]Sheet1!$AU$11:$AU$22216</definedName>
    <definedName name="______DAT48">[5]Sheet1!$AV$11:$AV$22216</definedName>
    <definedName name="______DAT49">[5]Sheet1!$AW$11:$AW$22216</definedName>
    <definedName name="______DAT5" localSheetId="0">#REF!</definedName>
    <definedName name="______DAT5">#REF!</definedName>
    <definedName name="______DAT50">[5]Sheet1!$AX$11:$AX$22216</definedName>
    <definedName name="______DAT51">[5]Sheet1!$AY$11:$AY$22216</definedName>
    <definedName name="______DAT52">[5]Sheet1!$AZ$11:$AZ$22216</definedName>
    <definedName name="______DAT53">[5]Sheet1!$BA$11:$BA$22216</definedName>
    <definedName name="______DAT54">[5]Sheet1!$BB$11:$BB$22216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DEC94" localSheetId="0">#REF!</definedName>
    <definedName name="______DEC94">#REF!</definedName>
    <definedName name="______DEC95" localSheetId="0">#REF!</definedName>
    <definedName name="______DEC95">#REF!</definedName>
    <definedName name="______DEC96" localSheetId="0">#REF!</definedName>
    <definedName name="______DEC96">#REF!</definedName>
    <definedName name="______DEC97" localSheetId="0">#REF!</definedName>
    <definedName name="______DEC97">#REF!</definedName>
    <definedName name="______FEB96" localSheetId="0">#REF!</definedName>
    <definedName name="______FEB96">#REF!</definedName>
    <definedName name="______FEB97" localSheetId="0">#REF!</definedName>
    <definedName name="______FEB97">#REF!</definedName>
    <definedName name="______FEB98" localSheetId="0">#REF!</definedName>
    <definedName name="______FEB98">#REF!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JAN98" localSheetId="0">#REF!</definedName>
    <definedName name="______JAN98">#REF!</definedName>
    <definedName name="______lac1" localSheetId="0">#REF!</definedName>
    <definedName name="______lac1">#REF!</definedName>
    <definedName name="______lac2" localSheetId="0">#REF!</definedName>
    <definedName name="______lac2">#REF!</definedName>
    <definedName name="______lac3" localSheetId="0">#REF!</definedName>
    <definedName name="______lac3">#REF!</definedName>
    <definedName name="______lac4" localSheetId="0">#REF!</definedName>
    <definedName name="______lac4">#REF!</definedName>
    <definedName name="______MAY95" localSheetId="0">#REF!</definedName>
    <definedName name="______MAY95">#REF!</definedName>
    <definedName name="______MAY97" localSheetId="0">#REF!</definedName>
    <definedName name="______MAY97">#REF!</definedName>
    <definedName name="______MAY98" localSheetId="0">#REF!</definedName>
    <definedName name="______MAY98">#REF!</definedName>
    <definedName name="______MEN2" localSheetId="0">[6]Jan!#REF!</definedName>
    <definedName name="______MEN2">[6]Jan!#REF!</definedName>
    <definedName name="______MEN3" localSheetId="0">[6]Jan!#REF!</definedName>
    <definedName name="______MEN3">[6]Jan!#REF!</definedName>
    <definedName name="______NOV97" localSheetId="0">#REF!</definedName>
    <definedName name="______NOV97">#REF!</definedName>
    <definedName name="______OCT95" localSheetId="0">#REF!</definedName>
    <definedName name="______OCT95">#REF!</definedName>
    <definedName name="______OCT97" localSheetId="0">#REF!</definedName>
    <definedName name="______OCT97">#REF!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PGC1" localSheetId="0">#REF!</definedName>
    <definedName name="______PGC1">#REF!</definedName>
    <definedName name="______pti1" localSheetId="0">#REF!</definedName>
    <definedName name="______pti1">#REF!</definedName>
    <definedName name="______tab10" localSheetId="0">#REF!</definedName>
    <definedName name="______tab10">#REF!</definedName>
    <definedName name="______tab11" localSheetId="0">#REF!</definedName>
    <definedName name="______tab11">#REF!</definedName>
    <definedName name="______tab12" localSheetId="0">#REF!</definedName>
    <definedName name="______tab12">#REF!</definedName>
    <definedName name="______tab3" localSheetId="0">#REF!</definedName>
    <definedName name="______tab3">#REF!</definedName>
    <definedName name="______tab4" localSheetId="0">#REF!</definedName>
    <definedName name="______tab4">#REF!</definedName>
    <definedName name="______tab5" localSheetId="0">#REF!</definedName>
    <definedName name="______tab5">#REF!</definedName>
    <definedName name="______tab6" localSheetId="0">#REF!</definedName>
    <definedName name="______tab6">#REF!</definedName>
    <definedName name="______tab7" localSheetId="0">#REF!</definedName>
    <definedName name="______tab7">#REF!</definedName>
    <definedName name="______tab8" localSheetId="0">#REF!</definedName>
    <definedName name="______tab8">#REF!</definedName>
    <definedName name="______tab9" localSheetId="0">#REF!</definedName>
    <definedName name="______tab9">#REF!</definedName>
    <definedName name="______TOP1" localSheetId="0">[6]Jan!#REF!</definedName>
    <definedName name="______TOP1">[6]Jan!#REF!</definedName>
    <definedName name="______WO800" localSheetId="0">#REF!</definedName>
    <definedName name="______WO800">#REF!</definedName>
    <definedName name="______WO800802" localSheetId="0">#REF!</definedName>
    <definedName name="______WO800802">#REF!</definedName>
    <definedName name="_____920_SUM_BY_ACCT" localSheetId="0">#REF!</definedName>
    <definedName name="_____920_SUM_BY_ACCT">#REF!</definedName>
    <definedName name="_____ace1997" localSheetId="0">#REF!</definedName>
    <definedName name="_____ace1997">#REF!</definedName>
    <definedName name="_____ace1998" localSheetId="0">#REF!</definedName>
    <definedName name="_____ace1998">#REF!</definedName>
    <definedName name="_____amt1998" localSheetId="0">#REF!</definedName>
    <definedName name="_____amt1998">#REF!</definedName>
    <definedName name="_____att1" localSheetId="0">#REF!</definedName>
    <definedName name="_____att1">#REF!</definedName>
    <definedName name="_____att3" localSheetId="0">#REF!</definedName>
    <definedName name="_____att3">#REF!</definedName>
    <definedName name="_____att4">[3]Att4!$A$2:$L$8</definedName>
    <definedName name="_____att5">[3]Att5!$A$2:$Q$70</definedName>
    <definedName name="_____att6">[3]Att6!$A$2:$Q$62</definedName>
    <definedName name="_____att7" localSheetId="0">#REF!</definedName>
    <definedName name="_____att7">#REF!</definedName>
    <definedName name="_____AUG96" localSheetId="0">#REF!</definedName>
    <definedName name="_____AUG96">#REF!</definedName>
    <definedName name="_____bcc1" localSheetId="0">#REF!</definedName>
    <definedName name="_____bcc1">#REF!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11" localSheetId="0">#REF!</definedName>
    <definedName name="_____DAT11">#REF!</definedName>
    <definedName name="_____DAT12" localSheetId="0">#REF!</definedName>
    <definedName name="_____DAT12">#REF!</definedName>
    <definedName name="_____DAT13" localSheetId="0">#REF!</definedName>
    <definedName name="_____DAT13">#REF!</definedName>
    <definedName name="_____DAT14" localSheetId="0">[4]Don!#REF!</definedName>
    <definedName name="_____DAT14">[4]Don!#REF!</definedName>
    <definedName name="_____DAT15">[4]Don!$I$2:$I$546</definedName>
    <definedName name="_____DAT16" localSheetId="0">[4]Don!#REF!</definedName>
    <definedName name="_____DAT16">[4]Don!#REF!</definedName>
    <definedName name="_____DAT17" localSheetId="0">#REF!</definedName>
    <definedName name="_____DAT17">#REF!</definedName>
    <definedName name="_____DAT18" localSheetId="0">#REF!</definedName>
    <definedName name="_____DAT18">#REF!</definedName>
    <definedName name="_____DAT19" localSheetId="0">#REF!</definedName>
    <definedName name="_____DAT19">#REF!</definedName>
    <definedName name="_____DAT2" localSheetId="0">#REF!</definedName>
    <definedName name="_____DAT2">#REF!</definedName>
    <definedName name="_____DAT20" localSheetId="0">#REF!</definedName>
    <definedName name="_____DAT20">#REF!</definedName>
    <definedName name="_____DAT21" localSheetId="0">#REF!</definedName>
    <definedName name="_____DAT21">#REF!</definedName>
    <definedName name="_____DAT22" localSheetId="0">#REF!</definedName>
    <definedName name="_____DAT22">#REF!</definedName>
    <definedName name="_____DAT23" localSheetId="0">#REF!</definedName>
    <definedName name="_____DAT23">#REF!</definedName>
    <definedName name="_____DAT24" localSheetId="0">#REF!</definedName>
    <definedName name="_____DAT24">#REF!</definedName>
    <definedName name="_____DAT25" localSheetId="0">#REF!</definedName>
    <definedName name="_____DAT25">#REF!</definedName>
    <definedName name="_____DAT26" localSheetId="0">#REF!</definedName>
    <definedName name="_____DAT26">#REF!</definedName>
    <definedName name="_____DAT27">[5]Sheet1!$AA$11:$AA$22216</definedName>
    <definedName name="_____DAT28">[5]Sheet1!$AB$11:$AB$22216</definedName>
    <definedName name="_____DAT29">[5]Sheet1!$AC$11:$AC$22216</definedName>
    <definedName name="_____DAT3" localSheetId="0">#REF!</definedName>
    <definedName name="_____DAT3">#REF!</definedName>
    <definedName name="_____DAT30">[5]Sheet1!$AD$11:$AD$22216</definedName>
    <definedName name="_____DAT31">[5]Sheet1!$AE$11:$AE$22216</definedName>
    <definedName name="_____DAT32">[5]Sheet1!$AF$11:$AF$22216</definedName>
    <definedName name="_____DAT33">[5]Sheet1!$AG$11:$AG$22216</definedName>
    <definedName name="_____DAT34">[5]Sheet1!$AH$11:$AH$22216</definedName>
    <definedName name="_____DAT35">[5]Sheet1!$AI$11:$AI$22216</definedName>
    <definedName name="_____DAT36">[5]Sheet1!$AJ$11:$AJ$22216</definedName>
    <definedName name="_____DAT37">[5]Sheet1!$AK$11:$AK$22216</definedName>
    <definedName name="_____DAT38">[5]Sheet1!$AL$11:$AL$22216</definedName>
    <definedName name="_____DAT39">[5]Sheet1!$AM$11:$AM$22216</definedName>
    <definedName name="_____DAT4" localSheetId="0">#REF!</definedName>
    <definedName name="_____DAT4">#REF!</definedName>
    <definedName name="_____DAT40">[5]Sheet1!$AN$11:$AN$22216</definedName>
    <definedName name="_____DAT41">[5]Sheet1!$AO$11:$AO$22216</definedName>
    <definedName name="_____DAT42">[5]Sheet1!$AP$11:$AP$22216</definedName>
    <definedName name="_____DAT43">[5]Sheet1!$AQ$11:$AQ$22216</definedName>
    <definedName name="_____DAT44">[5]Sheet1!$AR$11:$AR$22216</definedName>
    <definedName name="_____DAT45">[5]Sheet1!$AS$11:$AS$22216</definedName>
    <definedName name="_____DAT46">[5]Sheet1!$AT$11:$AT$22216</definedName>
    <definedName name="_____DAT47">[5]Sheet1!$AU$11:$AU$22216</definedName>
    <definedName name="_____DAT48">[5]Sheet1!$AV$11:$AV$22216</definedName>
    <definedName name="_____DAT49">[5]Sheet1!$AW$11:$AW$22216</definedName>
    <definedName name="_____DAT5" localSheetId="0">#REF!</definedName>
    <definedName name="_____DAT5">#REF!</definedName>
    <definedName name="_____DAT50">[5]Sheet1!$AX$11:$AX$22216</definedName>
    <definedName name="_____DAT51">[5]Sheet1!$AY$11:$AY$22216</definedName>
    <definedName name="_____DAT52">[5]Sheet1!$AZ$11:$AZ$22216</definedName>
    <definedName name="_____DAT53">[5]Sheet1!$BA$11:$BA$22216</definedName>
    <definedName name="_____DAT54">[5]Sheet1!$BB$11:$BB$22216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DEC94" localSheetId="0">#REF!</definedName>
    <definedName name="_____DEC94">#REF!</definedName>
    <definedName name="_____DEC95" localSheetId="0">#REF!</definedName>
    <definedName name="_____DEC95">#REF!</definedName>
    <definedName name="_____DEC96" localSheetId="0">#REF!</definedName>
    <definedName name="_____DEC96">#REF!</definedName>
    <definedName name="_____DEC97" localSheetId="0">#REF!</definedName>
    <definedName name="_____DEC97">#REF!</definedName>
    <definedName name="_____FEB96" localSheetId="0">#REF!</definedName>
    <definedName name="_____FEB96">#REF!</definedName>
    <definedName name="_____FEB97" localSheetId="0">#REF!</definedName>
    <definedName name="_____FEB97">#REF!</definedName>
    <definedName name="_____FEB98" localSheetId="0">#REF!</definedName>
    <definedName name="_____FEB98">#REF!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JAN98" localSheetId="0">#REF!</definedName>
    <definedName name="_____JAN98">#REF!</definedName>
    <definedName name="_____lac1" localSheetId="0">#REF!</definedName>
    <definedName name="_____lac1">#REF!</definedName>
    <definedName name="_____lac2" localSheetId="0">#REF!</definedName>
    <definedName name="_____lac2">#REF!</definedName>
    <definedName name="_____lac3" localSheetId="0">#REF!</definedName>
    <definedName name="_____lac3">#REF!</definedName>
    <definedName name="_____lac4" localSheetId="0">#REF!</definedName>
    <definedName name="_____lac4">#REF!</definedName>
    <definedName name="_____MAY95" localSheetId="0">#REF!</definedName>
    <definedName name="_____MAY95">#REF!</definedName>
    <definedName name="_____MAY97" localSheetId="0">#REF!</definedName>
    <definedName name="_____MAY97">#REF!</definedName>
    <definedName name="_____MAY98" localSheetId="0">#REF!</definedName>
    <definedName name="_____MAY98">#REF!</definedName>
    <definedName name="_____MEN2" localSheetId="0">[6]Jan!#REF!</definedName>
    <definedName name="_____MEN2">[6]Jan!#REF!</definedName>
    <definedName name="_____MEN3" localSheetId="0">[6]Jan!#REF!</definedName>
    <definedName name="_____MEN3">[6]Jan!#REF!</definedName>
    <definedName name="_____NOV97" localSheetId="0">#REF!</definedName>
    <definedName name="_____NOV97">#REF!</definedName>
    <definedName name="_____OCT95" localSheetId="0">#REF!</definedName>
    <definedName name="_____OCT95">#REF!</definedName>
    <definedName name="_____OCT97" localSheetId="0">#REF!</definedName>
    <definedName name="_____OCT97">#REF!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PGC1" localSheetId="0">#REF!</definedName>
    <definedName name="_____PGC1">#REF!</definedName>
    <definedName name="_____pti1" localSheetId="0">#REF!</definedName>
    <definedName name="_____pti1">#REF!</definedName>
    <definedName name="_____tab10" localSheetId="0">#REF!</definedName>
    <definedName name="_____tab10">#REF!</definedName>
    <definedName name="_____tab11" localSheetId="0">#REF!</definedName>
    <definedName name="_____tab11">#REF!</definedName>
    <definedName name="_____tab12" localSheetId="0">#REF!</definedName>
    <definedName name="_____tab12">#REF!</definedName>
    <definedName name="_____tab3" localSheetId="0">#REF!</definedName>
    <definedName name="_____tab3">#REF!</definedName>
    <definedName name="_____tab4" localSheetId="0">#REF!</definedName>
    <definedName name="_____tab4">#REF!</definedName>
    <definedName name="_____tab5" localSheetId="0">#REF!</definedName>
    <definedName name="_____tab5">#REF!</definedName>
    <definedName name="_____tab6" localSheetId="0">#REF!</definedName>
    <definedName name="_____tab6">#REF!</definedName>
    <definedName name="_____tab7" localSheetId="0">#REF!</definedName>
    <definedName name="_____tab7">#REF!</definedName>
    <definedName name="_____tab8" localSheetId="0">#REF!</definedName>
    <definedName name="_____tab8">#REF!</definedName>
    <definedName name="_____tab9" localSheetId="0">#REF!</definedName>
    <definedName name="_____tab9">#REF!</definedName>
    <definedName name="_____TOP1" localSheetId="0">[6]Jan!#REF!</definedName>
    <definedName name="_____TOP1">[6]Jan!#REF!</definedName>
    <definedName name="_____WO800" localSheetId="0">#REF!</definedName>
    <definedName name="_____WO800">#REF!</definedName>
    <definedName name="_____WO800802" localSheetId="0">#REF!</definedName>
    <definedName name="_____WO800802">#REF!</definedName>
    <definedName name="____920_SUM_BY_ACCT" localSheetId="0">#REF!</definedName>
    <definedName name="____920_SUM_BY_ACCT">#REF!</definedName>
    <definedName name="____ace1997" localSheetId="0">#REF!</definedName>
    <definedName name="____ace1997">#REF!</definedName>
    <definedName name="____ace1998" localSheetId="0">#REF!</definedName>
    <definedName name="____ace1998">#REF!</definedName>
    <definedName name="____amt1998" localSheetId="0">#REF!</definedName>
    <definedName name="____amt1998">#REF!</definedName>
    <definedName name="____att1" localSheetId="0">#REF!</definedName>
    <definedName name="____att1">#REF!</definedName>
    <definedName name="____att3" localSheetId="0">#REF!</definedName>
    <definedName name="____att3">#REF!</definedName>
    <definedName name="____att4">[3]Att4!$A$2:$L$8</definedName>
    <definedName name="____att5">[3]Att5!$A$2:$Q$70</definedName>
    <definedName name="____att6">[3]Att6!$A$2:$Q$62</definedName>
    <definedName name="____att7" localSheetId="0">#REF!</definedName>
    <definedName name="____att7">#REF!</definedName>
    <definedName name="____AUG96" localSheetId="0">#REF!</definedName>
    <definedName name="____AUG96">#REF!</definedName>
    <definedName name="____bcc1" localSheetId="0">#REF!</definedName>
    <definedName name="____bcc1">#REF!</definedName>
    <definedName name="____DAT1" localSheetId="0">#REF!</definedName>
    <definedName name="____DAT1">#REF!</definedName>
    <definedName name="____DAT10" localSheetId="0">#REF!</definedName>
    <definedName name="____DAT10">#REF!</definedName>
    <definedName name="____DAT11" localSheetId="0">#REF!</definedName>
    <definedName name="____DAT11">#REF!</definedName>
    <definedName name="____DAT12" localSheetId="0">#REF!</definedName>
    <definedName name="____DAT12">#REF!</definedName>
    <definedName name="____DAT13" localSheetId="0">#REF!</definedName>
    <definedName name="____DAT13">#REF!</definedName>
    <definedName name="____DAT14" localSheetId="0">[4]Don!#REF!</definedName>
    <definedName name="____DAT14">[4]Don!#REF!</definedName>
    <definedName name="____DAT15">[4]Don!$I$2:$I$546</definedName>
    <definedName name="____DAT16" localSheetId="0">[4]Don!#REF!</definedName>
    <definedName name="____DAT16">[4]Don!#REF!</definedName>
    <definedName name="____DAT17" localSheetId="0">#REF!</definedName>
    <definedName name="____DAT17">#REF!</definedName>
    <definedName name="____DAT18" localSheetId="0">#REF!</definedName>
    <definedName name="____DAT18">#REF!</definedName>
    <definedName name="____DAT19" localSheetId="0">#REF!</definedName>
    <definedName name="____DAT19">#REF!</definedName>
    <definedName name="____DAT2" localSheetId="0">#REF!</definedName>
    <definedName name="____DAT2">#REF!</definedName>
    <definedName name="____DAT20" localSheetId="0">#REF!</definedName>
    <definedName name="____DAT20">#REF!</definedName>
    <definedName name="____DAT21" localSheetId="0">#REF!</definedName>
    <definedName name="____DAT21">#REF!</definedName>
    <definedName name="____DAT22" localSheetId="0">#REF!</definedName>
    <definedName name="____DAT22">#REF!</definedName>
    <definedName name="____DAT23" localSheetId="0">#REF!</definedName>
    <definedName name="____DAT23">#REF!</definedName>
    <definedName name="____DAT24" localSheetId="0">#REF!</definedName>
    <definedName name="____DAT24">#REF!</definedName>
    <definedName name="____DAT25" localSheetId="0">#REF!</definedName>
    <definedName name="____DAT25">#REF!</definedName>
    <definedName name="____DAT26" localSheetId="0">#REF!</definedName>
    <definedName name="____DAT26">#REF!</definedName>
    <definedName name="____DAT27">[5]Sheet1!$AA$11:$AA$22216</definedName>
    <definedName name="____DAT28">[5]Sheet1!$AB$11:$AB$22216</definedName>
    <definedName name="____DAT29">[5]Sheet1!$AC$11:$AC$22216</definedName>
    <definedName name="____DAT3" localSheetId="0">#REF!</definedName>
    <definedName name="____DAT3">#REF!</definedName>
    <definedName name="____DAT30">[5]Sheet1!$AD$11:$AD$22216</definedName>
    <definedName name="____DAT31">[5]Sheet1!$AE$11:$AE$22216</definedName>
    <definedName name="____DAT32">[5]Sheet1!$AF$11:$AF$22216</definedName>
    <definedName name="____DAT33">[5]Sheet1!$AG$11:$AG$22216</definedName>
    <definedName name="____DAT34">[5]Sheet1!$AH$11:$AH$22216</definedName>
    <definedName name="____DAT35">[5]Sheet1!$AI$11:$AI$22216</definedName>
    <definedName name="____DAT36">[5]Sheet1!$AJ$11:$AJ$22216</definedName>
    <definedName name="____DAT37">[5]Sheet1!$AK$11:$AK$22216</definedName>
    <definedName name="____DAT38">[5]Sheet1!$AL$11:$AL$22216</definedName>
    <definedName name="____DAT39">[5]Sheet1!$AM$11:$AM$22216</definedName>
    <definedName name="____DAT4" localSheetId="0">#REF!</definedName>
    <definedName name="____DAT4">#REF!</definedName>
    <definedName name="____DAT40">[5]Sheet1!$AN$11:$AN$22216</definedName>
    <definedName name="____DAT41">[5]Sheet1!$AO$11:$AO$22216</definedName>
    <definedName name="____DAT42">[5]Sheet1!$AP$11:$AP$22216</definedName>
    <definedName name="____DAT43">[5]Sheet1!$AQ$11:$AQ$22216</definedName>
    <definedName name="____DAT44">[5]Sheet1!$AR$11:$AR$22216</definedName>
    <definedName name="____DAT45">[5]Sheet1!$AS$11:$AS$22216</definedName>
    <definedName name="____DAT46">[5]Sheet1!$AT$11:$AT$22216</definedName>
    <definedName name="____DAT47">[5]Sheet1!$AU$11:$AU$22216</definedName>
    <definedName name="____DAT48">[5]Sheet1!$AV$11:$AV$22216</definedName>
    <definedName name="____DAT49">[5]Sheet1!$AW$11:$AW$22216</definedName>
    <definedName name="____DAT5" localSheetId="0">#REF!</definedName>
    <definedName name="____DAT5">#REF!</definedName>
    <definedName name="____DAT50">[5]Sheet1!$AX$11:$AX$22216</definedName>
    <definedName name="____DAT51">[5]Sheet1!$AY$11:$AY$22216</definedName>
    <definedName name="____DAT52">[5]Sheet1!$AZ$11:$AZ$22216</definedName>
    <definedName name="____DAT53">[5]Sheet1!$BA$11:$BA$22216</definedName>
    <definedName name="____DAT54">[5]Sheet1!$BB$11:$BB$22216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DEC94" localSheetId="0">#REF!</definedName>
    <definedName name="____DEC94">#REF!</definedName>
    <definedName name="____DEC95" localSheetId="0">#REF!</definedName>
    <definedName name="____DEC95">#REF!</definedName>
    <definedName name="____DEC96" localSheetId="0">#REF!</definedName>
    <definedName name="____DEC96">#REF!</definedName>
    <definedName name="____DEC97" localSheetId="0">#REF!</definedName>
    <definedName name="____DEC97">#REF!</definedName>
    <definedName name="____FEB96" localSheetId="0">#REF!</definedName>
    <definedName name="____FEB96">#REF!</definedName>
    <definedName name="____FEB97" localSheetId="0">#REF!</definedName>
    <definedName name="____FEB97">#REF!</definedName>
    <definedName name="____FEB98" localSheetId="0">#REF!</definedName>
    <definedName name="____FEB98">#REF!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JAN98" localSheetId="0">#REF!</definedName>
    <definedName name="____JAN98">#REF!</definedName>
    <definedName name="____lac1" localSheetId="0">#REF!</definedName>
    <definedName name="____lac1">#REF!</definedName>
    <definedName name="____lac2" localSheetId="0">#REF!</definedName>
    <definedName name="____lac2">#REF!</definedName>
    <definedName name="____lac3" localSheetId="0">#REF!</definedName>
    <definedName name="____lac3">#REF!</definedName>
    <definedName name="____lac4" localSheetId="0">#REF!</definedName>
    <definedName name="____lac4">#REF!</definedName>
    <definedName name="____MAY95" localSheetId="0">#REF!</definedName>
    <definedName name="____MAY95">#REF!</definedName>
    <definedName name="____MAY97" localSheetId="0">#REF!</definedName>
    <definedName name="____MAY97">#REF!</definedName>
    <definedName name="____MAY98" localSheetId="0">#REF!</definedName>
    <definedName name="____MAY98">#REF!</definedName>
    <definedName name="____MEN2" localSheetId="0">[6]Jan!#REF!</definedName>
    <definedName name="____MEN2">[6]Jan!#REF!</definedName>
    <definedName name="____MEN3" localSheetId="0">[6]Jan!#REF!</definedName>
    <definedName name="____MEN3">[6]Jan!#REF!</definedName>
    <definedName name="____NOV97" localSheetId="0">#REF!</definedName>
    <definedName name="____NOV97">#REF!</definedName>
    <definedName name="____OCT95" localSheetId="0">#REF!</definedName>
    <definedName name="____OCT95">#REF!</definedName>
    <definedName name="____OCT97" localSheetId="0">#REF!</definedName>
    <definedName name="____OCT97">#REF!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PGC1" localSheetId="0">#REF!</definedName>
    <definedName name="____PGC1">#REF!</definedName>
    <definedName name="____pti1" localSheetId="0">#REF!</definedName>
    <definedName name="____pti1">#REF!</definedName>
    <definedName name="____tab10" localSheetId="0">#REF!</definedName>
    <definedName name="____tab10">#REF!</definedName>
    <definedName name="____tab11" localSheetId="0">#REF!</definedName>
    <definedName name="____tab11">#REF!</definedName>
    <definedName name="____tab12" localSheetId="0">#REF!</definedName>
    <definedName name="____tab12">#REF!</definedName>
    <definedName name="____tab3" localSheetId="0">#REF!</definedName>
    <definedName name="____tab3">#REF!</definedName>
    <definedName name="____tab4" localSheetId="0">#REF!</definedName>
    <definedName name="____tab4">#REF!</definedName>
    <definedName name="____tab5" localSheetId="0">#REF!</definedName>
    <definedName name="____tab5">#REF!</definedName>
    <definedName name="____tab6" localSheetId="0">#REF!</definedName>
    <definedName name="____tab6">#REF!</definedName>
    <definedName name="____tab7" localSheetId="0">#REF!</definedName>
    <definedName name="____tab7">#REF!</definedName>
    <definedName name="____tab8" localSheetId="0">#REF!</definedName>
    <definedName name="____tab8">#REF!</definedName>
    <definedName name="____tab9" localSheetId="0">#REF!</definedName>
    <definedName name="____tab9">#REF!</definedName>
    <definedName name="____TOP1" localSheetId="0">[6]Jan!#REF!</definedName>
    <definedName name="____TOP1">[6]Jan!#REF!</definedName>
    <definedName name="____WO800" localSheetId="0">#REF!</definedName>
    <definedName name="____WO800">#REF!</definedName>
    <definedName name="____WO800802" localSheetId="0">#REF!</definedName>
    <definedName name="____WO800802">#REF!</definedName>
    <definedName name="___920_SUM_BY_ACCT" localSheetId="0">#REF!</definedName>
    <definedName name="___920_SUM_BY_ACCT">#REF!</definedName>
    <definedName name="___ace1997" localSheetId="0">#REF!</definedName>
    <definedName name="___ace1997">#REF!</definedName>
    <definedName name="___ace1998" localSheetId="0">#REF!</definedName>
    <definedName name="___ace1998">#REF!</definedName>
    <definedName name="___amt1998" localSheetId="0">#REF!</definedName>
    <definedName name="___amt1998">#REF!</definedName>
    <definedName name="___att1" localSheetId="0">#REF!</definedName>
    <definedName name="___att1">#REF!</definedName>
    <definedName name="___att3" localSheetId="0">#REF!</definedName>
    <definedName name="___att3">#REF!</definedName>
    <definedName name="___att4">[3]Att4!$A$2:$L$8</definedName>
    <definedName name="___att5">[3]Att5!$A$2:$Q$70</definedName>
    <definedName name="___att6">[3]Att6!$A$2:$Q$62</definedName>
    <definedName name="___att7" localSheetId="0">#REF!</definedName>
    <definedName name="___att7">#REF!</definedName>
    <definedName name="___AUG96" localSheetId="0">#REF!</definedName>
    <definedName name="___AUG96">#REF!</definedName>
    <definedName name="___bcc1" localSheetId="0">#REF!</definedName>
    <definedName name="___bcc1">#REF!</definedName>
    <definedName name="___DAT1" localSheetId="0">#REF!</definedName>
    <definedName name="___DAT1">#REF!</definedName>
    <definedName name="___DAT10" localSheetId="0">#REF!</definedName>
    <definedName name="___DAT10">#REF!</definedName>
    <definedName name="___DAT11" localSheetId="0">#REF!</definedName>
    <definedName name="___DAT11">#REF!</definedName>
    <definedName name="___DAT12" localSheetId="0">#REF!</definedName>
    <definedName name="___DAT12">#REF!</definedName>
    <definedName name="___DAT13" localSheetId="0">#REF!</definedName>
    <definedName name="___DAT13">#REF!</definedName>
    <definedName name="___DAT14" localSheetId="0">[4]Don!#REF!</definedName>
    <definedName name="___DAT14">[4]Don!#REF!</definedName>
    <definedName name="___DAT15">[4]Don!$I$2:$I$546</definedName>
    <definedName name="___DAT16" localSheetId="0">[4]Don!#REF!</definedName>
    <definedName name="___DAT16">[4]Don!#REF!</definedName>
    <definedName name="___DAT17" localSheetId="0">#REF!</definedName>
    <definedName name="___DAT17">#REF!</definedName>
    <definedName name="___DAT18" localSheetId="0">#REF!</definedName>
    <definedName name="___DAT18">#REF!</definedName>
    <definedName name="___DAT19" localSheetId="0">#REF!</definedName>
    <definedName name="___DAT19">#REF!</definedName>
    <definedName name="___DAT2" localSheetId="0">#REF!</definedName>
    <definedName name="___DAT2">#REF!</definedName>
    <definedName name="___DAT20" localSheetId="0">#REF!</definedName>
    <definedName name="___DAT20">#REF!</definedName>
    <definedName name="___DAT21" localSheetId="0">#REF!</definedName>
    <definedName name="___DAT21">#REF!</definedName>
    <definedName name="___DAT22" localSheetId="0">#REF!</definedName>
    <definedName name="___DAT22">#REF!</definedName>
    <definedName name="___DAT23" localSheetId="0">#REF!</definedName>
    <definedName name="___DAT23">#REF!</definedName>
    <definedName name="___DAT24" localSheetId="0">#REF!</definedName>
    <definedName name="___DAT24">#REF!</definedName>
    <definedName name="___DAT25" localSheetId="0">#REF!</definedName>
    <definedName name="___DAT25">#REF!</definedName>
    <definedName name="___DAT26" localSheetId="0">#REF!</definedName>
    <definedName name="___DAT26">#REF!</definedName>
    <definedName name="___DAT27">[5]Sheet1!$AA$11:$AA$22216</definedName>
    <definedName name="___DAT28">[5]Sheet1!$AB$11:$AB$22216</definedName>
    <definedName name="___DAT29">[5]Sheet1!$AC$11:$AC$22216</definedName>
    <definedName name="___DAT3" localSheetId="0">#REF!</definedName>
    <definedName name="___DAT3">#REF!</definedName>
    <definedName name="___DAT30">[5]Sheet1!$AD$11:$AD$22216</definedName>
    <definedName name="___DAT31">[5]Sheet1!$AE$11:$AE$22216</definedName>
    <definedName name="___DAT32">[5]Sheet1!$AF$11:$AF$22216</definedName>
    <definedName name="___DAT33">[5]Sheet1!$AG$11:$AG$22216</definedName>
    <definedName name="___DAT34">[5]Sheet1!$AH$11:$AH$22216</definedName>
    <definedName name="___DAT35">[5]Sheet1!$AI$11:$AI$22216</definedName>
    <definedName name="___DAT36">[5]Sheet1!$AJ$11:$AJ$22216</definedName>
    <definedName name="___DAT37">[5]Sheet1!$AK$11:$AK$22216</definedName>
    <definedName name="___DAT38">[5]Sheet1!$AL$11:$AL$22216</definedName>
    <definedName name="___DAT39">[5]Sheet1!$AM$11:$AM$22216</definedName>
    <definedName name="___DAT4" localSheetId="0">#REF!</definedName>
    <definedName name="___DAT4">#REF!</definedName>
    <definedName name="___DAT40">[5]Sheet1!$AN$11:$AN$22216</definedName>
    <definedName name="___DAT41">[5]Sheet1!$AO$11:$AO$22216</definedName>
    <definedName name="___DAT42">[5]Sheet1!$AP$11:$AP$22216</definedName>
    <definedName name="___DAT43">[5]Sheet1!$AQ$11:$AQ$22216</definedName>
    <definedName name="___DAT44">[5]Sheet1!$AR$11:$AR$22216</definedName>
    <definedName name="___DAT45">[5]Sheet1!$AS$11:$AS$22216</definedName>
    <definedName name="___DAT46">[5]Sheet1!$AT$11:$AT$22216</definedName>
    <definedName name="___DAT47">[5]Sheet1!$AU$11:$AU$22216</definedName>
    <definedName name="___DAT48">[5]Sheet1!$AV$11:$AV$22216</definedName>
    <definedName name="___DAT49">[5]Sheet1!$AW$11:$AW$22216</definedName>
    <definedName name="___DAT5" localSheetId="0">#REF!</definedName>
    <definedName name="___DAT5">#REF!</definedName>
    <definedName name="___DAT50">[5]Sheet1!$AX$11:$AX$22216</definedName>
    <definedName name="___DAT51">[5]Sheet1!$AY$11:$AY$22216</definedName>
    <definedName name="___DAT52">[5]Sheet1!$AZ$11:$AZ$22216</definedName>
    <definedName name="___DAT53">[5]Sheet1!$BA$11:$BA$22216</definedName>
    <definedName name="___DAT54">[5]Sheet1!$BB$11:$BB$22216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DEC94" localSheetId="0">#REF!</definedName>
    <definedName name="___DEC94">#REF!</definedName>
    <definedName name="___DEC95" localSheetId="0">#REF!</definedName>
    <definedName name="___DEC95">#REF!</definedName>
    <definedName name="___DEC96" localSheetId="0">#REF!</definedName>
    <definedName name="___DEC96">#REF!</definedName>
    <definedName name="___DEC97" localSheetId="0">#REF!</definedName>
    <definedName name="___DEC97">#REF!</definedName>
    <definedName name="___FEB96" localSheetId="0">#REF!</definedName>
    <definedName name="___FEB96">#REF!</definedName>
    <definedName name="___FEB97" localSheetId="0">#REF!</definedName>
    <definedName name="___FEB97">#REF!</definedName>
    <definedName name="___FEB98" localSheetId="0">#REF!</definedName>
    <definedName name="___FEB98">#REF!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JAN98" localSheetId="0">#REF!</definedName>
    <definedName name="___JAN98">#REF!</definedName>
    <definedName name="___lac1" localSheetId="0">#REF!</definedName>
    <definedName name="___lac1">#REF!</definedName>
    <definedName name="___lac2" localSheetId="0">#REF!</definedName>
    <definedName name="___lac2">#REF!</definedName>
    <definedName name="___lac3" localSheetId="0">#REF!</definedName>
    <definedName name="___lac3">#REF!</definedName>
    <definedName name="___lac4" localSheetId="0">#REF!</definedName>
    <definedName name="___lac4">#REF!</definedName>
    <definedName name="___MAY95" localSheetId="0">#REF!</definedName>
    <definedName name="___MAY95">#REF!</definedName>
    <definedName name="___MAY97" localSheetId="0">#REF!</definedName>
    <definedName name="___MAY97">#REF!</definedName>
    <definedName name="___MAY98" localSheetId="0">#REF!</definedName>
    <definedName name="___MAY98">#REF!</definedName>
    <definedName name="___MEN2" localSheetId="0">[6]Jan!#REF!</definedName>
    <definedName name="___MEN2">[6]Jan!#REF!</definedName>
    <definedName name="___MEN3" localSheetId="0">[6]Jan!#REF!</definedName>
    <definedName name="___MEN3">[6]Jan!#REF!</definedName>
    <definedName name="___NOV97" localSheetId="0">#REF!</definedName>
    <definedName name="___NOV97">#REF!</definedName>
    <definedName name="___OCT95" localSheetId="0">#REF!</definedName>
    <definedName name="___OCT95">#REF!</definedName>
    <definedName name="___OCT97" localSheetId="0">#REF!</definedName>
    <definedName name="___OCT97">#REF!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PGC1" localSheetId="0">#REF!</definedName>
    <definedName name="___PGC1">#REF!</definedName>
    <definedName name="___pti1" localSheetId="0">#REF!</definedName>
    <definedName name="___pti1">#REF!</definedName>
    <definedName name="___tab10" localSheetId="0">#REF!</definedName>
    <definedName name="___tab10">#REF!</definedName>
    <definedName name="___tab11" localSheetId="0">#REF!</definedName>
    <definedName name="___tab11">#REF!</definedName>
    <definedName name="___tab12" localSheetId="0">#REF!</definedName>
    <definedName name="___tab12">#REF!</definedName>
    <definedName name="___tab3" localSheetId="0">#REF!</definedName>
    <definedName name="___tab3">#REF!</definedName>
    <definedName name="___tab4" localSheetId="0">#REF!</definedName>
    <definedName name="___tab4">#REF!</definedName>
    <definedName name="___tab5" localSheetId="0">#REF!</definedName>
    <definedName name="___tab5">#REF!</definedName>
    <definedName name="___tab6" localSheetId="0">#REF!</definedName>
    <definedName name="___tab6">#REF!</definedName>
    <definedName name="___tab7" localSheetId="0">#REF!</definedName>
    <definedName name="___tab7">#REF!</definedName>
    <definedName name="___tab8" localSheetId="0">#REF!</definedName>
    <definedName name="___tab8">#REF!</definedName>
    <definedName name="___tab9" localSheetId="0">#REF!</definedName>
    <definedName name="___tab9">#REF!</definedName>
    <definedName name="___TOP1" localSheetId="0">[6]Jan!#REF!</definedName>
    <definedName name="___TOP1">[6]Jan!#REF!</definedName>
    <definedName name="___WO800" localSheetId="0">#REF!</definedName>
    <definedName name="___WO800">#REF!</definedName>
    <definedName name="___WO800802" localSheetId="0">#REF!</definedName>
    <definedName name="___WO800802">#REF!</definedName>
    <definedName name="__123Graph_A" localSheetId="0" hidden="1">[7]Inputs!#REF!</definedName>
    <definedName name="__123Graph_A" hidden="1">[7]Inputs!#REF!</definedName>
    <definedName name="__123Graph_B" localSheetId="0" hidden="1">[7]Inputs!#REF!</definedName>
    <definedName name="__123Graph_B" hidden="1">[7]Inputs!#REF!</definedName>
    <definedName name="__123Graph_D" localSheetId="0" hidden="1">[7]Inputs!#REF!</definedName>
    <definedName name="__123Graph_D" hidden="1">[7]Inputs!#REF!</definedName>
    <definedName name="__123Graph_E" hidden="1">[8]Input!$E$22:$E$37</definedName>
    <definedName name="__123Graph_F" hidden="1">[8]Input!$D$22:$D$37</definedName>
    <definedName name="__920_SUM_BY_ACCT" localSheetId="0">#REF!</definedName>
    <definedName name="__920_SUM_BY_ACCT">#REF!</definedName>
    <definedName name="__ace1997" localSheetId="0">#REF!</definedName>
    <definedName name="__ace1997">#REF!</definedName>
    <definedName name="__ace1998" localSheetId="0">#REF!</definedName>
    <definedName name="__ace1998">#REF!</definedName>
    <definedName name="__amt1998" localSheetId="0">#REF!</definedName>
    <definedName name="__amt1998">#REF!</definedName>
    <definedName name="__att1" localSheetId="0">#REF!</definedName>
    <definedName name="__att1">#REF!</definedName>
    <definedName name="__att3" localSheetId="0">#REF!</definedName>
    <definedName name="__att3">#REF!</definedName>
    <definedName name="__att4">[9]Att4!$A$2:$L$8</definedName>
    <definedName name="__att5">[9]Att5!$A$2:$Q$70</definedName>
    <definedName name="__att6">[9]Att6!$A$2:$Q$62</definedName>
    <definedName name="__att7" localSheetId="0">#REF!</definedName>
    <definedName name="__att7">#REF!</definedName>
    <definedName name="__AUG96" localSheetId="0">#REF!</definedName>
    <definedName name="__AUG96">#REF!</definedName>
    <definedName name="__bcc1" localSheetId="0">#REF!</definedName>
    <definedName name="__bcc1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[4]Don!#REF!</definedName>
    <definedName name="__DAT14">[4]Don!#REF!</definedName>
    <definedName name="__DAT15">[4]Don!$I$2:$I$546</definedName>
    <definedName name="__DAT16" localSheetId="0">[4]Don!#REF!</definedName>
    <definedName name="__DAT16">[4]Don!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26" localSheetId="0">#REF!</definedName>
    <definedName name="__DAT26">#REF!</definedName>
    <definedName name="__DAT27">[5]Sheet1!$AA$11:$AA$22216</definedName>
    <definedName name="__DAT28">[5]Sheet1!$AB$11:$AB$22216</definedName>
    <definedName name="__DAT29">[5]Sheet1!$AC$11:$AC$22216</definedName>
    <definedName name="__DAT3" localSheetId="0">#REF!</definedName>
    <definedName name="__DAT3">#REF!</definedName>
    <definedName name="__DAT30">[5]Sheet1!$AD$11:$AD$22216</definedName>
    <definedName name="__DAT31">[5]Sheet1!$AE$11:$AE$22216</definedName>
    <definedName name="__DAT32">[5]Sheet1!$AF$11:$AF$22216</definedName>
    <definedName name="__DAT33">[5]Sheet1!$AG$11:$AG$22216</definedName>
    <definedName name="__DAT34">[5]Sheet1!$AH$11:$AH$22216</definedName>
    <definedName name="__DAT35">[5]Sheet1!$AI$11:$AI$22216</definedName>
    <definedName name="__DAT36">[5]Sheet1!$AJ$11:$AJ$22216</definedName>
    <definedName name="__DAT37">[5]Sheet1!$AK$11:$AK$22216</definedName>
    <definedName name="__DAT38">[5]Sheet1!$AL$11:$AL$22216</definedName>
    <definedName name="__DAT39">[5]Sheet1!$AM$11:$AM$22216</definedName>
    <definedName name="__DAT4" localSheetId="0">#REF!</definedName>
    <definedName name="__DAT4">#REF!</definedName>
    <definedName name="__DAT40">[5]Sheet1!$AN$11:$AN$22216</definedName>
    <definedName name="__DAT41">[5]Sheet1!$AO$11:$AO$22216</definedName>
    <definedName name="__DAT42">[5]Sheet1!$AP$11:$AP$22216</definedName>
    <definedName name="__DAT43">[5]Sheet1!$AQ$11:$AQ$22216</definedName>
    <definedName name="__DAT44">[5]Sheet1!$AR$11:$AR$22216</definedName>
    <definedName name="__DAT45">[5]Sheet1!$AS$11:$AS$22216</definedName>
    <definedName name="__DAT46">[5]Sheet1!$AT$11:$AT$22216</definedName>
    <definedName name="__DAT47">[5]Sheet1!$AU$11:$AU$22216</definedName>
    <definedName name="__DAT48">[5]Sheet1!$AV$11:$AV$22216</definedName>
    <definedName name="__DAT49">[5]Sheet1!$AW$11:$AW$22216</definedName>
    <definedName name="__DAT5" localSheetId="0">#REF!</definedName>
    <definedName name="__DAT5">#REF!</definedName>
    <definedName name="__DAT50">[5]Sheet1!$AX$11:$AX$22216</definedName>
    <definedName name="__DAT51">[5]Sheet1!$AY$11:$AY$22216</definedName>
    <definedName name="__DAT52">[5]Sheet1!$AZ$11:$AZ$22216</definedName>
    <definedName name="__DAT53">[5]Sheet1!$BA$11:$BA$22216</definedName>
    <definedName name="__DAT54">[5]Sheet1!$BB$11:$BB$22216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DEC94" localSheetId="0">#REF!</definedName>
    <definedName name="__DEC94">#REF!</definedName>
    <definedName name="__DEC95" localSheetId="0">#REF!</definedName>
    <definedName name="__DEC95">#REF!</definedName>
    <definedName name="__DEC96" localSheetId="0">#REF!</definedName>
    <definedName name="__DEC96">#REF!</definedName>
    <definedName name="__DEC97" localSheetId="0">#REF!</definedName>
    <definedName name="__DEC97">#REF!</definedName>
    <definedName name="__FEB96" localSheetId="0">#REF!</definedName>
    <definedName name="__FEB96">#REF!</definedName>
    <definedName name="__FEB97" localSheetId="0">#REF!</definedName>
    <definedName name="__FEB97">#REF!</definedName>
    <definedName name="__FEB98" localSheetId="0">#REF!</definedName>
    <definedName name="__FEB98">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JAN98" localSheetId="0">#REF!</definedName>
    <definedName name="__JAN98">#REF!</definedName>
    <definedName name="__lac1" localSheetId="0">#REF!</definedName>
    <definedName name="__lac1">#REF!</definedName>
    <definedName name="__lac2" localSheetId="0">#REF!</definedName>
    <definedName name="__lac2">#REF!</definedName>
    <definedName name="__lac3" localSheetId="0">#REF!</definedName>
    <definedName name="__lac3">#REF!</definedName>
    <definedName name="__lac4" localSheetId="0">#REF!</definedName>
    <definedName name="__lac4">#REF!</definedName>
    <definedName name="__MAY95" localSheetId="0">#REF!</definedName>
    <definedName name="__MAY95">#REF!</definedName>
    <definedName name="__MAY97" localSheetId="0">#REF!</definedName>
    <definedName name="__MAY97">#REF!</definedName>
    <definedName name="__MAY98" localSheetId="0">#REF!</definedName>
    <definedName name="__MAY98">#REF!</definedName>
    <definedName name="__MEN2" localSheetId="0">[6]Jan!#REF!</definedName>
    <definedName name="__MEN2">[6]Jan!#REF!</definedName>
    <definedName name="__MEN3" localSheetId="0">[6]Jan!#REF!</definedName>
    <definedName name="__MEN3">[6]Jan!#REF!</definedName>
    <definedName name="__NOV97" localSheetId="0">#REF!</definedName>
    <definedName name="__NOV97">#REF!</definedName>
    <definedName name="__OCT95" localSheetId="0">#REF!</definedName>
    <definedName name="__OCT95">#REF!</definedName>
    <definedName name="__OCT97" localSheetId="0">#REF!</definedName>
    <definedName name="__OCT97">#REF!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PGC1" localSheetId="0">#REF!</definedName>
    <definedName name="__PGC1">#REF!</definedName>
    <definedName name="__pti1" localSheetId="0">#REF!</definedName>
    <definedName name="__pti1">#REF!</definedName>
    <definedName name="__tab10" localSheetId="0">#REF!</definedName>
    <definedName name="__tab10">#REF!</definedName>
    <definedName name="__tab11" localSheetId="0">#REF!</definedName>
    <definedName name="__tab11">#REF!</definedName>
    <definedName name="__tab12" localSheetId="0">#REF!</definedName>
    <definedName name="__tab12">#REF!</definedName>
    <definedName name="__tab3" localSheetId="0">#REF!</definedName>
    <definedName name="__tab3">#REF!</definedName>
    <definedName name="__tab4" localSheetId="0">#REF!</definedName>
    <definedName name="__tab4">#REF!</definedName>
    <definedName name="__tab5" localSheetId="0">#REF!</definedName>
    <definedName name="__tab5">#REF!</definedName>
    <definedName name="__tab6" localSheetId="0">#REF!</definedName>
    <definedName name="__tab6">#REF!</definedName>
    <definedName name="__tab7" localSheetId="0">#REF!</definedName>
    <definedName name="__tab7">#REF!</definedName>
    <definedName name="__tab8" localSheetId="0">#REF!</definedName>
    <definedName name="__tab8">#REF!</definedName>
    <definedName name="__tab9" localSheetId="0">#REF!</definedName>
    <definedName name="__tab9">#REF!</definedName>
    <definedName name="__TOP1" localSheetId="0">[6]Jan!#REF!</definedName>
    <definedName name="__TOP1">[6]Jan!#REF!</definedName>
    <definedName name="__WO800" localSheetId="0">#REF!</definedName>
    <definedName name="__WO800">#REF!</definedName>
    <definedName name="__WO800802" localSheetId="0">#REF!</definedName>
    <definedName name="__WO800802">#REF!</definedName>
    <definedName name="_1" localSheetId="0">#REF!</definedName>
    <definedName name="_1">#REF!</definedName>
    <definedName name="_1_0Price_Ta" localSheetId="0">#REF!</definedName>
    <definedName name="_1_0Price_Ta">#REF!</definedName>
    <definedName name="_100_SUM" localSheetId="0">#REF!</definedName>
    <definedName name="_100_SUM">#REF!</definedName>
    <definedName name="_1991form3800" localSheetId="0">#REF!</definedName>
    <definedName name="_1991form3800">#REF!</definedName>
    <definedName name="_1992form3800" localSheetId="0">#REF!</definedName>
    <definedName name="_1992form3800">#REF!</definedName>
    <definedName name="_1993form3800" localSheetId="0">#REF!</definedName>
    <definedName name="_1993form3800">#REF!</definedName>
    <definedName name="_2_0Price_Ta" localSheetId="0">#REF!</definedName>
    <definedName name="_2_0Price_Ta">#REF!</definedName>
    <definedName name="_2Price_Ta" localSheetId="0">#REF!</definedName>
    <definedName name="_2Price_Ta">#REF!</definedName>
    <definedName name="_3_920_SUM_BY_ACCT" localSheetId="0">#REF!</definedName>
    <definedName name="_3_920_SUM_BY_ACCT">#REF!</definedName>
    <definedName name="_5Price_Ta" localSheetId="0">#REF!</definedName>
    <definedName name="_5Price_Ta">#REF!</definedName>
    <definedName name="_6_920_SUM_BY_ACCT" localSheetId="0">#REF!</definedName>
    <definedName name="_6_920_SUM_BY_ACCT">#REF!</definedName>
    <definedName name="_91CONAMT" localSheetId="0">#REF!</definedName>
    <definedName name="_91CONAMT">#REF!</definedName>
    <definedName name="_91CONAMTCR" localSheetId="0">#REF!</definedName>
    <definedName name="_91CONAMTCR">#REF!</definedName>
    <definedName name="_91CONSCHJ" localSheetId="0">#REF!</definedName>
    <definedName name="_91CONSCHJ">#REF!</definedName>
    <definedName name="_91CONTI" localSheetId="0">#REF!</definedName>
    <definedName name="_91CONTI">#REF!</definedName>
    <definedName name="_91NONREGAMT" localSheetId="0">#REF!</definedName>
    <definedName name="_91NONREGAMT">#REF!</definedName>
    <definedName name="_91NONREGAMTCR" localSheetId="0">#REF!</definedName>
    <definedName name="_91NONREGAMTCR">#REF!</definedName>
    <definedName name="_91NONREGSCHJ" localSheetId="0">#REF!</definedName>
    <definedName name="_91NONREGSCHJ">#REF!</definedName>
    <definedName name="_91NONREGTI" localSheetId="0">#REF!</definedName>
    <definedName name="_91NONREGTI">#REF!</definedName>
    <definedName name="_920_SUM_BY_ACCT" localSheetId="0">#REF!</definedName>
    <definedName name="_920_SUM_BY_ACCT">#REF!</definedName>
    <definedName name="_92CONAMT" localSheetId="0">#REF!</definedName>
    <definedName name="_92CONAMT">#REF!</definedName>
    <definedName name="_92CONAMTCR" localSheetId="0">#REF!</definedName>
    <definedName name="_92CONAMTCR">#REF!</definedName>
    <definedName name="_92CONSCHJ" localSheetId="0">#REF!</definedName>
    <definedName name="_92CONSCHJ">#REF!</definedName>
    <definedName name="_92CONTI" localSheetId="0">#REF!</definedName>
    <definedName name="_92CONTI">#REF!</definedName>
    <definedName name="_92IPCAMT" localSheetId="0">#REF!</definedName>
    <definedName name="_92IPCAMT">#REF!</definedName>
    <definedName name="_92IPCAMTCR" localSheetId="0">#REF!</definedName>
    <definedName name="_92IPCAMTCR">#REF!</definedName>
    <definedName name="_92IPCSCHJ" localSheetId="0">#REF!</definedName>
    <definedName name="_92IPCSCHJ">#REF!</definedName>
    <definedName name="_92IPCTI" localSheetId="0">#REF!</definedName>
    <definedName name="_92IPCTI">#REF!</definedName>
    <definedName name="_92NONREGAMT" localSheetId="0">#REF!</definedName>
    <definedName name="_92NONREGAMT">#REF!</definedName>
    <definedName name="_92NONREGAMTCR" localSheetId="0">#REF!</definedName>
    <definedName name="_92NONREGAMTCR">#REF!</definedName>
    <definedName name="_92NONREGSCHJ" localSheetId="0">#REF!</definedName>
    <definedName name="_92NONREGSCHJ">#REF!</definedName>
    <definedName name="_92NONREGTI" localSheetId="0">#REF!</definedName>
    <definedName name="_92NONREGTI">#REF!</definedName>
    <definedName name="_92SEC38C2" localSheetId="0">#REF!</definedName>
    <definedName name="_92SEC38C2">#REF!</definedName>
    <definedName name="_93CONAMT" localSheetId="0">#REF!</definedName>
    <definedName name="_93CONAMT">#REF!</definedName>
    <definedName name="_93CONAMTCR" localSheetId="0">#REF!</definedName>
    <definedName name="_93CONAMTCR">#REF!</definedName>
    <definedName name="_93CONSCHJ" localSheetId="0">#REF!</definedName>
    <definedName name="_93CONSCHJ">#REF!</definedName>
    <definedName name="_93CONSOLRECAP" localSheetId="0">#REF!</definedName>
    <definedName name="_93CONSOLRECAP">#REF!</definedName>
    <definedName name="_93CONTI" localSheetId="0">#REF!</definedName>
    <definedName name="_93CONTI">#REF!</definedName>
    <definedName name="_93IPCAMT" localSheetId="0">#REF!</definedName>
    <definedName name="_93IPCAMT">#REF!</definedName>
    <definedName name="_93IPCAMTCR" localSheetId="0">#REF!</definedName>
    <definedName name="_93IPCAMTCR">#REF!</definedName>
    <definedName name="_93IPCSCHJ" localSheetId="0">#REF!</definedName>
    <definedName name="_93IPCSCHJ">#REF!</definedName>
    <definedName name="_93IPCTI" localSheetId="0">#REF!</definedName>
    <definedName name="_93IPCTI">#REF!</definedName>
    <definedName name="_93NONREGAMT" localSheetId="0">#REF!</definedName>
    <definedName name="_93NONREGAMT">#REF!</definedName>
    <definedName name="_93NONREGAMTCR" localSheetId="0">#REF!</definedName>
    <definedName name="_93NONREGAMTCR">#REF!</definedName>
    <definedName name="_93NONREGSCHJ" localSheetId="0">#REF!</definedName>
    <definedName name="_93NONREGSCHJ">#REF!</definedName>
    <definedName name="_93NONREGTI" localSheetId="0">#REF!</definedName>
    <definedName name="_93NONREGTI">#REF!</definedName>
    <definedName name="_93SEC38C2" localSheetId="0">#REF!</definedName>
    <definedName name="_93SEC38C2">#REF!</definedName>
    <definedName name="_ace1997" localSheetId="0">#REF!</definedName>
    <definedName name="_ace1997">#REF!</definedName>
    <definedName name="_ace1998" localSheetId="0">#REF!</definedName>
    <definedName name="_ace1998">#REF!</definedName>
    <definedName name="_adv1" localSheetId="0">#REF!</definedName>
    <definedName name="_adv1">#REF!</definedName>
    <definedName name="_amt1998" localSheetId="0">#REF!</definedName>
    <definedName name="_amt1998">#REF!</definedName>
    <definedName name="_att1" localSheetId="0">#REF!</definedName>
    <definedName name="_att1">#REF!</definedName>
    <definedName name="_att3" localSheetId="0">#REF!</definedName>
    <definedName name="_att3">#REF!</definedName>
    <definedName name="_att4">[9]Att4!$A$2:$L$8</definedName>
    <definedName name="_att5">[9]Att5!$A$2:$Q$70</definedName>
    <definedName name="_att6">[9]Att6!$A$2:$Q$62</definedName>
    <definedName name="_att7" localSheetId="0">#REF!</definedName>
    <definedName name="_att7">#REF!</definedName>
    <definedName name="_AUG96" localSheetId="0">#REF!</definedName>
    <definedName name="_AUG96">#REF!</definedName>
    <definedName name="_B" localSheetId="0">'[10]Rate Design'!#REF!</definedName>
    <definedName name="_B">'[10]Rate Design'!#REF!</definedName>
    <definedName name="_bcc1" localSheetId="0">#REF!</definedName>
    <definedName name="_bcc1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>[11]Sheet1!$AA$11:$AA$22216</definedName>
    <definedName name="_DAT28">[11]Sheet1!$AB$11:$AB$22216</definedName>
    <definedName name="_DAT29">[11]Sheet1!$AC$11:$AC$22216</definedName>
    <definedName name="_DAT3" localSheetId="0">#REF!</definedName>
    <definedName name="_DAT3">#REF!</definedName>
    <definedName name="_DAT30">[11]Sheet1!$AD$11:$AD$22216</definedName>
    <definedName name="_DAT31">[11]Sheet1!$AE$11:$AE$22216</definedName>
    <definedName name="_DAT32">[11]Sheet1!$AF$11:$AF$22216</definedName>
    <definedName name="_DAT33">[11]Sheet1!$AG$11:$AG$22216</definedName>
    <definedName name="_DAT34">[11]Sheet1!$AH$11:$AH$22216</definedName>
    <definedName name="_DAT35">[11]Sheet1!$AI$11:$AI$22216</definedName>
    <definedName name="_DAT36">[11]Sheet1!$AJ$11:$AJ$22216</definedName>
    <definedName name="_DAT37">[11]Sheet1!$AK$11:$AK$22216</definedName>
    <definedName name="_DAT38">[11]Sheet1!$AL$11:$AL$22216</definedName>
    <definedName name="_DAT39">[11]Sheet1!$AM$11:$AM$22216</definedName>
    <definedName name="_DAT4" localSheetId="0">#REF!</definedName>
    <definedName name="_DAT4">#REF!</definedName>
    <definedName name="_DAT40">[11]Sheet1!$AN$11:$AN$22216</definedName>
    <definedName name="_DAT41">[11]Sheet1!$AO$11:$AO$22216</definedName>
    <definedName name="_DAT42">[11]Sheet1!$AP$11:$AP$22216</definedName>
    <definedName name="_DAT43">[11]Sheet1!$AQ$11:$AQ$22216</definedName>
    <definedName name="_DAT44">[11]Sheet1!$AR$11:$AR$22216</definedName>
    <definedName name="_DAT45">[11]Sheet1!$AS$11:$AS$22216</definedName>
    <definedName name="_DAT46">[11]Sheet1!$AT$11:$AT$22216</definedName>
    <definedName name="_DAT47">[11]Sheet1!$AU$11:$AU$22216</definedName>
    <definedName name="_DAT48">[11]Sheet1!$AV$11:$AV$22216</definedName>
    <definedName name="_DAT49">[11]Sheet1!$AW$11:$AW$22216</definedName>
    <definedName name="_DAT5" localSheetId="0">#REF!</definedName>
    <definedName name="_DAT5">#REF!</definedName>
    <definedName name="_DAT50">[11]Sheet1!$AX$11:$AX$22216</definedName>
    <definedName name="_DAT51">[11]Sheet1!$AY$11:$AY$22216</definedName>
    <definedName name="_DAT52">[11]Sheet1!$AZ$11:$AZ$22216</definedName>
    <definedName name="_DAT53">[11]Sheet1!$BA$11:$BA$22216</definedName>
    <definedName name="_DAT54">[11]Sheet1!$BB$11:$BB$22216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EC94" localSheetId="0">#REF!</definedName>
    <definedName name="_DEC94">#REF!</definedName>
    <definedName name="_DEC95" localSheetId="0">#REF!</definedName>
    <definedName name="_DEC95">#REF!</definedName>
    <definedName name="_DEC96" localSheetId="0">#REF!</definedName>
    <definedName name="_DEC96">#REF!</definedName>
    <definedName name="_DEC97" localSheetId="0">#REF!</definedName>
    <definedName name="_DEC97">#REF!</definedName>
    <definedName name="_DISC" localSheetId="0">#REF!</definedName>
    <definedName name="_DISC">#REF!</definedName>
    <definedName name="_ESC" localSheetId="0">#REF!</definedName>
    <definedName name="_ESC">#REF!</definedName>
    <definedName name="_FEB96" localSheetId="0">#REF!</definedName>
    <definedName name="_FEB96">#REF!</definedName>
    <definedName name="_FEB97" localSheetId="0">#REF!</definedName>
    <definedName name="_FEB97">#REF!</definedName>
    <definedName name="_FEB98" localSheetId="0">#REF!</definedName>
    <definedName name="_FEB98">#REF!</definedName>
    <definedName name="_Fill" localSheetId="0" hidden="1">#REF!</definedName>
    <definedName name="_Fill" hidden="1">#REF!</definedName>
    <definedName name="_xlnm._FilterDatabase" localSheetId="0" hidden="1">'Project List'!$C$5:$L$28</definedName>
    <definedName name="_xlnm._FilterDatabase" hidden="1">#REF!</definedName>
    <definedName name="_idahoshr" localSheetId="0">#REF!</definedName>
    <definedName name="_idahoshr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JAN98" localSheetId="0">#REF!</definedName>
    <definedName name="_JAN98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lac1" localSheetId="0">#REF!</definedName>
    <definedName name="_lac1">#REF!</definedName>
    <definedName name="_lac2" localSheetId="0">#REF!</definedName>
    <definedName name="_lac2">#REF!</definedName>
    <definedName name="_lac3" localSheetId="0">#REF!</definedName>
    <definedName name="_lac3">#REF!</definedName>
    <definedName name="_lac4" localSheetId="0">#REF!</definedName>
    <definedName name="_lac4">#REF!</definedName>
    <definedName name="_LIFE" localSheetId="0">#REF!</definedName>
    <definedName name="_LIFE">#REF!</definedName>
    <definedName name="_MAY95" localSheetId="0">#REF!</definedName>
    <definedName name="_MAY95">#REF!</definedName>
    <definedName name="_MAY97" localSheetId="0">#REF!</definedName>
    <definedName name="_MAY97">#REF!</definedName>
    <definedName name="_MAY98" localSheetId="0">#REF!</definedName>
    <definedName name="_MAY98">#REF!</definedName>
    <definedName name="_MEN2" localSheetId="0">[1]Jan!#REF!</definedName>
    <definedName name="_MEN2">[1]Jan!#REF!</definedName>
    <definedName name="_MEN3" localSheetId="0">[1]Jan!#REF!</definedName>
    <definedName name="_MEN3">[1]Jan!#REF!</definedName>
    <definedName name="_NOV97" localSheetId="0">#REF!</definedName>
    <definedName name="_NOV97">#REF!</definedName>
    <definedName name="_OCT95" localSheetId="0">#REF!</definedName>
    <definedName name="_OCT95">#REF!</definedName>
    <definedName name="_OCT97" localSheetId="0">#REF!</definedName>
    <definedName name="_OCT97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P" localSheetId="0">#REF!</definedName>
    <definedName name="_P">#REF!</definedName>
    <definedName name="_PGC1" localSheetId="0">#REF!</definedName>
    <definedName name="_PGC1">#REF!</definedName>
    <definedName name="_pti1" localSheetId="0">#REF!</definedName>
    <definedName name="_pti1">#REF!</definedName>
    <definedName name="_Sort" localSheetId="0" hidden="1">#REF!</definedName>
    <definedName name="_Sort" hidden="1">#REF!</definedName>
    <definedName name="_tab10" localSheetId="0">#REF!</definedName>
    <definedName name="_tab10">#REF!</definedName>
    <definedName name="_tab11" localSheetId="0">#REF!</definedName>
    <definedName name="_tab11">#REF!</definedName>
    <definedName name="_tab12" localSheetId="0">#REF!</definedName>
    <definedName name="_tab12">#REF!</definedName>
    <definedName name="_tab3" localSheetId="0">#REF!</definedName>
    <definedName name="_tab3">#REF!</definedName>
    <definedName name="_tab4" localSheetId="0">#REF!</definedName>
    <definedName name="_tab4">#REF!</definedName>
    <definedName name="_tab5" localSheetId="0">#REF!</definedName>
    <definedName name="_tab5">#REF!</definedName>
    <definedName name="_tab6" localSheetId="0">#REF!</definedName>
    <definedName name="_tab6">#REF!</definedName>
    <definedName name="_tab7" localSheetId="0">#REF!</definedName>
    <definedName name="_tab7">#REF!</definedName>
    <definedName name="_tab8" localSheetId="0">#REF!</definedName>
    <definedName name="_tab8">#REF!</definedName>
    <definedName name="_tab9" localSheetId="0">#REF!</definedName>
    <definedName name="_tab9">#REF!</definedName>
    <definedName name="_TOP1" localSheetId="0">[1]Jan!#REF!</definedName>
    <definedName name="_TOP1">[1]Jan!#REF!</definedName>
    <definedName name="_WO800" localSheetId="0">#REF!</definedName>
    <definedName name="_WO800">#REF!</definedName>
    <definedName name="_WO800802" localSheetId="0">#REF!</definedName>
    <definedName name="_WO800802">#REF!</definedName>
    <definedName name="_YEAR_" localSheetId="0">#REF!</definedName>
    <definedName name="_YEAR_">#REF!</definedName>
    <definedName name="a" hidden="1">'[12]DSM Output'!$J$21:$J$23</definedName>
    <definedName name="A_36" localSheetId="0">#REF!</definedName>
    <definedName name="A_36">#REF!</definedName>
    <definedName name="A_Assess">'[13]Actual Assess'!$A$1:$E$65536</definedName>
    <definedName name="A_Base_Revenue" localSheetId="0">#REF!</definedName>
    <definedName name="A_Base_Revenue">#REF!</definedName>
    <definedName name="A_Rate_Increase" localSheetId="0">#REF!</definedName>
    <definedName name="A_Rate_Increase">#REF!</definedName>
    <definedName name="Access_Button1" hidden="1">"Headcount_Workbook_Schedules_List"</definedName>
    <definedName name="AccessDatabase" hidden="1">"P:\HR\SharonPlummer\Headcount Workbook.mdb"</definedName>
    <definedName name="accrued">'[14]-'!$B$1:$B$15</definedName>
    <definedName name="Acct228.42TROJD" localSheetId="0">'[15]Func Study'!#REF!</definedName>
    <definedName name="Acct228.42TROJD">'[15]Func Study'!#REF!</definedName>
    <definedName name="Acct22842TROJD" localSheetId="0">'[15]Func Study'!#REF!</definedName>
    <definedName name="Acct22842TROJD">'[15]Func Study'!#REF!</definedName>
    <definedName name="Acct447DGU" localSheetId="0">'[15]Func Study'!#REF!</definedName>
    <definedName name="Acct447DGU">'[15]Func Study'!#REF!</definedName>
    <definedName name="AcctTable">[16]Variables!$AK$42:$AK$396</definedName>
    <definedName name="acebeginbal" localSheetId="0">#REF!</definedName>
    <definedName name="acebeginbal">#REF!</definedName>
    <definedName name="ACOPY" localSheetId="0">#REF!</definedName>
    <definedName name="ACOPY">#REF!</definedName>
    <definedName name="Acquisition_Cost" localSheetId="0">#REF!</definedName>
    <definedName name="Acquisition_Cost">#REF!</definedName>
    <definedName name="Acquisition_date" localSheetId="0">#REF!</definedName>
    <definedName name="Acquisition_date">#REF!</definedName>
    <definedName name="ActualAgency" localSheetId="0">#REF!</definedName>
    <definedName name="ActualAgency">#REF!</definedName>
    <definedName name="ActualFTE" localSheetId="0">#REF!</definedName>
    <definedName name="ActualFTE">#REF!</definedName>
    <definedName name="ActualHH" localSheetId="0">#REF!</definedName>
    <definedName name="ActualHH">#REF!</definedName>
    <definedName name="actualror">[17]WorkArea!$F$86</definedName>
    <definedName name="Actuals">[13]EBIT!$A$1:$F$65536</definedName>
    <definedName name="Additions_by_Function_Project_State_Month" localSheetId="0">'[18]Apr 05 - Mar 06 Adds'!#REF!</definedName>
    <definedName name="Additions_by_Function_Project_State_Month">'[18]Apr 05 - Mar 06 Adds'!#REF!</definedName>
    <definedName name="AddlAdj_FY06" localSheetId="0">#REF!</definedName>
    <definedName name="AddlAdj_FY06">#REF!</definedName>
    <definedName name="Adjs2avg">[19]Inputs!$L$255:'[19]Inputs'!$T$505</definedName>
    <definedName name="ADJTOTAL" localSheetId="0">#REF!</definedName>
    <definedName name="ADJTOTAL">#REF!</definedName>
    <definedName name="adjust">[13]Adjust!$A$4:$E$18</definedName>
    <definedName name="aExpectedKWHSales" localSheetId="0">#REF!</definedName>
    <definedName name="aExpectedKWHSales">#REF!</definedName>
    <definedName name="aftertax_ror" localSheetId="0">[20]Utah!#REF!</definedName>
    <definedName name="aftertax_ror">[20]Utah!#REF!</definedName>
    <definedName name="AFUDC">[21]Inputs!$T$9</definedName>
    <definedName name="AG_RATE" localSheetId="0">#REF!</definedName>
    <definedName name="AG_RATE">#REF!</definedName>
    <definedName name="agreed1" localSheetId="0">#REF!</definedName>
    <definedName name="agreed1">#REF!</definedName>
    <definedName name="agreed2" localSheetId="0">#REF!</definedName>
    <definedName name="agreed2">#REF!</definedName>
    <definedName name="AIP">[13]AIP!$A$13:$G$87</definedName>
    <definedName name="AIPtotal">'[13]CC Totals'!$S$123</definedName>
    <definedName name="Albany" localSheetId="0">#REF!</definedName>
    <definedName name="Albany">#REF!</definedName>
    <definedName name="ALL" localSheetId="0">#REF!</definedName>
    <definedName name="ALL">#REF!</definedName>
    <definedName name="all_months" localSheetId="0">#REF!</definedName>
    <definedName name="all_months">#REF!</definedName>
    <definedName name="ALL_PRINT" localSheetId="0">#REF!</definedName>
    <definedName name="ALL_PRINT">#REF!</definedName>
    <definedName name="All_Years_Thereafter" localSheetId="0">#REF!</definedName>
    <definedName name="All_Years_Thereafter">#REF!</definedName>
    <definedName name="AllocationMethod">[22]Variables!$AP$33</definedName>
    <definedName name="Allow_1stYr" localSheetId="0">#REF!</definedName>
    <definedName name="Allow_1stYr">#REF!</definedName>
    <definedName name="Allowance_25yrs_above" localSheetId="0">#REF!</definedName>
    <definedName name="Allowance_25yrs_above">#REF!</definedName>
    <definedName name="Allowance_25yrs_under" localSheetId="0">#REF!</definedName>
    <definedName name="Allowance_25yrs_under">#REF!</definedName>
    <definedName name="AmFork" localSheetId="0">#REF!</definedName>
    <definedName name="AmFork">#REF!</definedName>
    <definedName name="AMOUNTS" localSheetId="0">#REF!</definedName>
    <definedName name="AMOUNTS">#REF!</definedName>
    <definedName name="ANALYSIS" localSheetId="0">#REF!</definedName>
    <definedName name="ANALYSIS">#REF!</definedName>
    <definedName name="Ancilliary_Services" localSheetId="0">#REF!</definedName>
    <definedName name="Ancilliary_Services">#REF!</definedName>
    <definedName name="annual.hours" localSheetId="0">#REF!</definedName>
    <definedName name="annual.hours">#REF!</definedName>
    <definedName name="Annual_No_Hot_Starts" localSheetId="0">#REF!</definedName>
    <definedName name="Annual_No_Hot_Starts">#REF!</definedName>
    <definedName name="Annualized_FY05" localSheetId="0">#REF!</definedName>
    <definedName name="Annualized_FY05">#REF!</definedName>
    <definedName name="Annualized_FY06" localSheetId="0">#REF!</definedName>
    <definedName name="Annualized_FY06">#REF!</definedName>
    <definedName name="AP" localSheetId="0">#REF!</definedName>
    <definedName name="AP">#REF!</definedName>
    <definedName name="APeriod">[13]Control!$B$4</definedName>
    <definedName name="APR" localSheetId="0">[1]Jan!#REF!</definedName>
    <definedName name="APR">[1]Jan!#REF!</definedName>
    <definedName name="APRIL95" localSheetId="0">#REF!</definedName>
    <definedName name="APRIL95">#REF!</definedName>
    <definedName name="APRIL96" localSheetId="0">#REF!</definedName>
    <definedName name="APRIL96">#REF!</definedName>
    <definedName name="APRIL97" localSheetId="0">#REF!</definedName>
    <definedName name="APRIL97">#REF!</definedName>
    <definedName name="APRIL98" localSheetId="0">#REF!</definedName>
    <definedName name="APRIL98">#REF!</definedName>
    <definedName name="APRT" localSheetId="0">#REF!</definedName>
    <definedName name="APRT">#REF!</definedName>
    <definedName name="arbaddebtanal" localSheetId="0">#REF!</definedName>
    <definedName name="arbaddebtanal">#REF!</definedName>
    <definedName name="ASBase" localSheetId="0">#REF!</definedName>
    <definedName name="ASBase">#REF!</definedName>
    <definedName name="Ask_Mid_Bid1" localSheetId="0">#REF!</definedName>
    <definedName name="Ask_Mid_Bid1">#REF!</definedName>
    <definedName name="Ask_Mid_Bid2" localSheetId="0">#REF!</definedName>
    <definedName name="Ask_Mid_Bid2">#REF!</definedName>
    <definedName name="assess">'[13]Assess Credits'!$A$13:$L$397</definedName>
    <definedName name="ASSOCIATES" localSheetId="0">#REF!</definedName>
    <definedName name="ASSOCIATES">#REF!</definedName>
    <definedName name="AT_48" localSheetId="0">#REF!</definedName>
    <definedName name="AT_48">#REF!</definedName>
    <definedName name="AUG" localSheetId="0">[1]Jan!#REF!</definedName>
    <definedName name="AUG">[1]Jan!#REF!</definedName>
    <definedName name="AUGT" localSheetId="0">#REF!</definedName>
    <definedName name="AUGT">#REF!</definedName>
    <definedName name="AUSave" localSheetId="0">#REF!</definedName>
    <definedName name="AUSave">#REF!</definedName>
    <definedName name="Aver_Days_Yr" localSheetId="0">#REF!</definedName>
    <definedName name="Aver_Days_Yr">#REF!</definedName>
    <definedName name="average.price" localSheetId="0">#REF!</definedName>
    <definedName name="average.price">#REF!</definedName>
    <definedName name="AverageFactors">[19]UTCR!$AC$22:$AQ$108</definedName>
    <definedName name="AverageFuelCost" localSheetId="0">#REF!</definedName>
    <definedName name="AverageFuelCost">#REF!</definedName>
    <definedName name="AverageInput">[19]Inputs!$F$3:$I$1722</definedName>
    <definedName name="AvgFactorCopy" localSheetId="0">#REF!</definedName>
    <definedName name="AvgFactorCopy">#REF!</definedName>
    <definedName name="AvgFactors">[23]Factors!$B$3:$P$99</definedName>
    <definedName name="b">[24]Variables!$AL$29</definedName>
    <definedName name="B1_Print" localSheetId="0">[25]BW!#REF!</definedName>
    <definedName name="B1_Print">[25]BW!#REF!</definedName>
    <definedName name="B2_Print" localSheetId="0">#REF!</definedName>
    <definedName name="B2_Print">#REF!</definedName>
    <definedName name="B3_Print" localSheetId="0">#REF!</definedName>
    <definedName name="B3_Print">#REF!</definedName>
    <definedName name="BACK1" localSheetId="0">#REF!</definedName>
    <definedName name="BACK1">#REF!</definedName>
    <definedName name="BACK2" localSheetId="0">#REF!</definedName>
    <definedName name="BACK2">#REF!</definedName>
    <definedName name="BACK3" localSheetId="0">#REF!</definedName>
    <definedName name="BACK3">#REF!</definedName>
    <definedName name="BACKUP1" localSheetId="0">#REF!</definedName>
    <definedName name="BACKUP1">#REF!</definedName>
    <definedName name="balances">[26]Balancing!$A$2:$G$47</definedName>
    <definedName name="Base_Revenue" localSheetId="0">#REF!</definedName>
    <definedName name="Base_Revenue">#REF!</definedName>
    <definedName name="Base_Revenue_Jurisdiction" localSheetId="0">#REF!</definedName>
    <definedName name="Base_Revenue_Jurisdiction">#REF!</definedName>
    <definedName name="Baseline" localSheetId="0">#REF!</definedName>
    <definedName name="Baseline">#REF!</definedName>
    <definedName name="beginbalproof" localSheetId="0">#REF!</definedName>
    <definedName name="beginbalproof">#REF!</definedName>
    <definedName name="Bend" localSheetId="0">#REF!</definedName>
    <definedName name="Bend">#REF!</definedName>
    <definedName name="BidNum" localSheetId="0">#REF!</definedName>
    <definedName name="BidNum">#REF!</definedName>
    <definedName name="BILLING_LF" localSheetId="0">#REF!</definedName>
    <definedName name="BILLING_LF">#REF!</definedName>
    <definedName name="BILLING_OM" localSheetId="0">#REF!</definedName>
    <definedName name="BILLING_OM">#REF!</definedName>
    <definedName name="BLOCK" localSheetId="0">#REF!</definedName>
    <definedName name="BLOCK">#REF!</definedName>
    <definedName name="BLOCKTOP" localSheetId="0">#REF!</definedName>
    <definedName name="BLOCKTOP">#REF!</definedName>
    <definedName name="book" localSheetId="0">#REF!</definedName>
    <definedName name="book">#REF!</definedName>
    <definedName name="BOOKADJ" localSheetId="0">#REF!</definedName>
    <definedName name="BOOKADJ">#REF!</definedName>
    <definedName name="bookADroll" localSheetId="0">#REF!</definedName>
    <definedName name="bookADroll">#REF!</definedName>
    <definedName name="bookcostroll" localSheetId="0">#REF!</definedName>
    <definedName name="bookcostroll">#REF!</definedName>
    <definedName name="BORDER">'[27]B-5'!$C$15:$G$284</definedName>
    <definedName name="Bottom" localSheetId="0">[28]Variance!#REF!</definedName>
    <definedName name="Bottom">[28]Variance!#REF!</definedName>
    <definedName name="BSUoS_Charges_Applic" localSheetId="0">#REF!</definedName>
    <definedName name="BSUoS_Charges_Applic">#REF!</definedName>
    <definedName name="BU" localSheetId="0">#REF!</definedName>
    <definedName name="BU">#REF!</definedName>
    <definedName name="BudApr" localSheetId="0">#REF!</definedName>
    <definedName name="BudApr">#REF!</definedName>
    <definedName name="budget">[13]Budget!$A$1:$F$65536</definedName>
    <definedName name="budsum1" localSheetId="0">#REF!</definedName>
    <definedName name="budsum1">#REF!</definedName>
    <definedName name="budsum2" localSheetId="0">[29]Att1!#REF!</definedName>
    <definedName name="budsum2">[29]Att1!#REF!</definedName>
    <definedName name="bump" localSheetId="0">[20]Utah!#REF!</definedName>
    <definedName name="bump">[20]Utah!#REF!</definedName>
    <definedName name="Burn" localSheetId="0">#REF!</definedName>
    <definedName name="Burn">#REF!</definedName>
    <definedName name="burn.rate" localSheetId="0">#REF!</definedName>
    <definedName name="burn.rate">#REF!</definedName>
    <definedName name="C_" localSheetId="0">'[30]Other States WZAMRT98'!#REF!</definedName>
    <definedName name="C_">'[30]Other States WZAMRT98'!#REF!</definedName>
    <definedName name="CA" localSheetId="0">#REF!</definedName>
    <definedName name="CA">#REF!</definedName>
    <definedName name="calcoutput">'[31]Calcoutput (futures)'!$B$7:$J$128</definedName>
    <definedName name="CALEDONIAN_GAS" localSheetId="0">#REF!</definedName>
    <definedName name="CALEDONIAN_GAS">#REF!</definedName>
    <definedName name="California">'[32]Wires Counts'!$C$7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31]OTC Gas Quotes'!$M$2</definedName>
    <definedName name="cap">[33]Readings!$B$2</definedName>
    <definedName name="Cap_Allow_Yr1" localSheetId="0">#REF!</definedName>
    <definedName name="Cap_Allow_Yr1">#REF!</definedName>
    <definedName name="cap_outflow" localSheetId="0">[34]Main!#REF!</definedName>
    <definedName name="cap_outflow">[34]Main!#REF!</definedName>
    <definedName name="Cap_Over_yrs_per_PG" localSheetId="0">#REF!</definedName>
    <definedName name="Cap_Over_yrs_per_PG">#REF!</definedName>
    <definedName name="CAPCOST">[21]Inputs!$S$305</definedName>
    <definedName name="CAPEX" localSheetId="0">#REF!</definedName>
    <definedName name="CAPEX">#REF!</definedName>
    <definedName name="CAPFACT">[21]Inputs!$R$15</definedName>
    <definedName name="CapStructureType" localSheetId="0">#REF!</definedName>
    <definedName name="CapStructureType">#REF!</definedName>
    <definedName name="Capsurch">'[13]Cap Surch'!$A$13:$G$49</definedName>
    <definedName name="CARBON" localSheetId="0">[34]Main!#REF!</definedName>
    <definedName name="CARBON">[34]Main!#REF!</definedName>
    <definedName name="carbon_esc" localSheetId="0">[34]Main!#REF!</definedName>
    <definedName name="carbon_esc">[34]Main!#REF!</definedName>
    <definedName name="carbon_table" localSheetId="0">[34]Main!#REF!</definedName>
    <definedName name="carbon_table">[34]Main!#REF!</definedName>
    <definedName name="CASE" localSheetId="0">#REF!</definedName>
    <definedName name="CASE">#REF!</definedName>
    <definedName name="Casper" localSheetId="0">#REF!</definedName>
    <definedName name="Casper">#REF!</definedName>
    <definedName name="CC">'[13]Cost Centers'!$A$1:$C$65536</definedName>
    <definedName name="CCG_Hier">OFFSET('[35]cost center'!$A$1,0,0,COUNTA('[35]cost center'!$A$1:$A$65536),COUNTA('[35]cost center'!$A$1:$IV$1))</definedName>
    <definedName name="ccsplit">'[13]CC Split'!$A$1:$DN$50</definedName>
    <definedName name="cctotals">'[13]CC Totals'!$A$1:$V$119</definedName>
    <definedName name="CE_Sum" localSheetId="0">#REF!</definedName>
    <definedName name="CE_Sum">#REF!</definedName>
    <definedName name="CE_Sum_Mgr" localSheetId="0">#REF!</definedName>
    <definedName name="CE_Sum_Mgr">#REF!</definedName>
    <definedName name="CE_Sum_Mgr_Plan" localSheetId="0">#REF!</definedName>
    <definedName name="CE_Sum_Mgr_Plan">#REF!</definedName>
    <definedName name="CE_Sum_Plan" localSheetId="0">#REF!</definedName>
    <definedName name="CE_Sum_Plan">#REF!</definedName>
    <definedName name="CedarCity" localSheetId="0">#REF!</definedName>
    <definedName name="CedarCity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0">#REF!</definedName>
    <definedName name="Check">#REF!</definedName>
    <definedName name="Chemical_Cost" localSheetId="0">#REF!</definedName>
    <definedName name="Chemical_Cost">#REF!</definedName>
    <definedName name="COBAsk" localSheetId="0">#REF!</definedName>
    <definedName name="COBAsk">#REF!</definedName>
    <definedName name="COBAskHist" localSheetId="0">#REF!</definedName>
    <definedName name="COBAskHist">#REF!</definedName>
    <definedName name="COBAskOff" localSheetId="0">#REF!</definedName>
    <definedName name="COBAskOff">#REF!</definedName>
    <definedName name="COBAskToday" localSheetId="0">#REF!</definedName>
    <definedName name="COBAskToday">#REF!</definedName>
    <definedName name="COBBid" localSheetId="0">#REF!</definedName>
    <definedName name="COBBid">#REF!</definedName>
    <definedName name="COBBidHist" localSheetId="0">#REF!</definedName>
    <definedName name="COBBidHist">#REF!</definedName>
    <definedName name="COBBidOff" localSheetId="0">#REF!</definedName>
    <definedName name="COBBidOff">#REF!</definedName>
    <definedName name="COBBidToday" localSheetId="0">#REF!</definedName>
    <definedName name="COBBidToday">#REF!</definedName>
    <definedName name="cobhlhask" localSheetId="0">#REF!</definedName>
    <definedName name="cobhlhask">#REF!</definedName>
    <definedName name="cobhlhbid" localSheetId="0">#REF!</definedName>
    <definedName name="cobhlhbid">#REF!</definedName>
    <definedName name="CODE" localSheetId="0">#REF!</definedName>
    <definedName name="CODE">#REF!</definedName>
    <definedName name="COG" localSheetId="0">#REF!</definedName>
    <definedName name="COG">#REF!</definedName>
    <definedName name="COGA" localSheetId="0">#REF!</definedName>
    <definedName name="COGA">#REF!</definedName>
    <definedName name="COGB" localSheetId="0">#REF!</definedName>
    <definedName name="COGB">#REF!</definedName>
    <definedName name="COMADJ" localSheetId="0">#REF!</definedName>
    <definedName name="COMADJ">#REF!</definedName>
    <definedName name="combined1" hidden="1">{"YTD-Total",#N/A,TRUE,"Provision";"YTD-Utility",#N/A,TRUE,"Prov Utility";"YTD-NonUtility",#N/A,TRUE,"Prov NonUtility"}</definedName>
    <definedName name="comm" localSheetId="0">[20]Utah!#REF!</definedName>
    <definedName name="comm">[20]Utah!#REF!</definedName>
    <definedName name="comm_cost" localSheetId="0">[20]Utah!#REF!</definedName>
    <definedName name="comm_cost">[20]Utah!#REF!</definedName>
    <definedName name="Common">[36]Variables!$AQ$27</definedName>
    <definedName name="Common_Price" localSheetId="0">[34]Generic_Model!#REF!</definedName>
    <definedName name="Common_Price">[34]Generic_Model!#REF!</definedName>
    <definedName name="Common_Rate" localSheetId="0">[34]Generic_Model!#REF!</definedName>
    <definedName name="Common_Rate">[34]Generic_Model!#REF!</definedName>
    <definedName name="COMP" localSheetId="0">#REF!</definedName>
    <definedName name="COMP">#REF!</definedName>
    <definedName name="COMPACTUAL" localSheetId="0">#REF!</definedName>
    <definedName name="COMPACTUAL">#REF!</definedName>
    <definedName name="Company" localSheetId="0">#REF!</definedName>
    <definedName name="Company">#REF!</definedName>
    <definedName name="COMPT" localSheetId="0">#REF!</definedName>
    <definedName name="COMPT">#REF!</definedName>
    <definedName name="COMPWEATHER" localSheetId="0">#REF!</definedName>
    <definedName name="COMPWEATHER">#REF!</definedName>
    <definedName name="CONS" localSheetId="0">#REF!</definedName>
    <definedName name="CONS">#REF!</definedName>
    <definedName name="CONS2" localSheetId="0">#REF!</definedName>
    <definedName name="CONS2">#REF!</definedName>
    <definedName name="consolidated1" localSheetId="0">#REF!</definedName>
    <definedName name="consolidated1">#REF!</definedName>
    <definedName name="Cont" localSheetId="0">#REF!</definedName>
    <definedName name="Cont">#REF!</definedName>
    <definedName name="CONTRACTDATA" localSheetId="0">[31]MarketData!#REF!</definedName>
    <definedName name="CONTRACTDATA">[31]MarketData!#REF!</definedName>
    <definedName name="CONTRACTING" localSheetId="0">#REF!</definedName>
    <definedName name="CONTRACTING">#REF!</definedName>
    <definedName name="contractor" localSheetId="0">#REF!</definedName>
    <definedName name="contractor">#REF!</definedName>
    <definedName name="CONTRACTOR_RATE" localSheetId="0">#REF!</definedName>
    <definedName name="CONTRACTOR_RATE">#REF!</definedName>
    <definedName name="CONTRACTORS_LABOR_RATE">'[37]WORK SCOPE'!$D$55</definedName>
    <definedName name="contractsymbol">[31]Futures!$B$2:$B$500</definedName>
    <definedName name="ContractTypeDol">'[38]Check Dollars'!$M$239:$N$1000</definedName>
    <definedName name="ContractTypeMWh">'[38]Check MWh'!$M$239:$N$1000</definedName>
    <definedName name="Conversion">[39]Conversion!$A$2:$E$1253</definedName>
    <definedName name="Conversion_Factor">[40]App2!$R$2</definedName>
    <definedName name="Copy" localSheetId="0">#REF!</definedName>
    <definedName name="Copy">#REF!</definedName>
    <definedName name="Corp" localSheetId="0">#REF!</definedName>
    <definedName name="Corp">#REF!</definedName>
    <definedName name="CORPORATE" localSheetId="0">#REF!</definedName>
    <definedName name="CORPORATE">#REF!</definedName>
    <definedName name="Cost" localSheetId="0">#REF!</definedName>
    <definedName name="Cost">#REF!</definedName>
    <definedName name="Cost.Load" localSheetId="0">#REF!</definedName>
    <definedName name="Cost.Load">#REF!</definedName>
    <definedName name="Cost_per_Employee" localSheetId="0">#REF!</definedName>
    <definedName name="Cost_per_Employee">#REF!</definedName>
    <definedName name="CostElements" localSheetId="0">#REF!</definedName>
    <definedName name="CostElements">#REF!</definedName>
    <definedName name="CRE" localSheetId="0">#REF!</definedName>
    <definedName name="CRE">#REF!</definedName>
    <definedName name="CREDITA" localSheetId="0">#REF!</definedName>
    <definedName name="CREDITA">#REF!</definedName>
    <definedName name="CREDITB" localSheetId="0">#REF!</definedName>
    <definedName name="CREDITB">#REF!</definedName>
    <definedName name="CREDITS" localSheetId="0">#REF!</definedName>
    <definedName name="CREDITS">#REF!</definedName>
    <definedName name="CREDITS1" localSheetId="0">#REF!</definedName>
    <definedName name="CREDITS1">#REF!</definedName>
    <definedName name="CREDITS2" localSheetId="0">#REF!</definedName>
    <definedName name="CREDITS2">#REF!</definedName>
    <definedName name="CT_Rate" localSheetId="0">#REF!</definedName>
    <definedName name="CT_Rate">#REF!</definedName>
    <definedName name="Current_Quarter">'[41]SEC Master Worksheet'!$B$2</definedName>
    <definedName name="Cust_Class" localSheetId="0">#REF!</definedName>
    <definedName name="Cust_Class">#REF!</definedName>
    <definedName name="CustNames">[42]Codes!$F$1:$H$121</definedName>
    <definedName name="CWC" localSheetId="0">#REF!</definedName>
    <definedName name="CWC">#REF!</definedName>
    <definedName name="CWCB" localSheetId="0">#REF!</definedName>
    <definedName name="CWCB">#REF!</definedName>
    <definedName name="D" localSheetId="0">#REF!</definedName>
    <definedName name="D">#REF!</definedName>
    <definedName name="D_2" localSheetId="0">#REF!</definedName>
    <definedName name="D_2">#REF!</definedName>
    <definedName name="D_O" localSheetId="0">#REF!</definedName>
    <definedName name="D_O">#REF!</definedName>
    <definedName name="D_TWKSHT" localSheetId="0">#REF!</definedName>
    <definedName name="D_TWKSHT">#REF!</definedName>
    <definedName name="DAIL" localSheetId="0">#REF!</definedName>
    <definedName name="DAIL">#REF!</definedName>
    <definedName name="Dat" localSheetId="0">#REF!</definedName>
    <definedName name="Dat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01" localSheetId="0">#REF!</definedName>
    <definedName name="Data101">#REF!</definedName>
    <definedName name="Data102" localSheetId="0">#REF!</definedName>
    <definedName name="Data102">#REF!</definedName>
    <definedName name="Data103" localSheetId="0">#REF!</definedName>
    <definedName name="Data103">#REF!</definedName>
    <definedName name="Data105" localSheetId="0">#REF!</definedName>
    <definedName name="Data105">#REF!</definedName>
    <definedName name="Data107" localSheetId="0">#REF!</definedName>
    <definedName name="Data107">#REF!</definedName>
    <definedName name="Data109" localSheetId="0">#REF!</definedName>
    <definedName name="Data109">#REF!</definedName>
    <definedName name="Data11" localSheetId="0">#REF!</definedName>
    <definedName name="Data11">#REF!</definedName>
    <definedName name="Data111" localSheetId="0">#REF!</definedName>
    <definedName name="Data111">#REF!</definedName>
    <definedName name="Data113" localSheetId="0">#REF!</definedName>
    <definedName name="Data113">#REF!</definedName>
    <definedName name="Data114" localSheetId="0">#REF!</definedName>
    <definedName name="Data114">#REF!</definedName>
    <definedName name="Data115" localSheetId="0">#REF!</definedName>
    <definedName name="Data115">#REF!</definedName>
    <definedName name="Data116" localSheetId="0">#REF!</definedName>
    <definedName name="Data116">#REF!</definedName>
    <definedName name="Data117" localSheetId="0">#REF!</definedName>
    <definedName name="Data117">#REF!</definedName>
    <definedName name="Data118" localSheetId="0">#REF!</definedName>
    <definedName name="Data118">#REF!</definedName>
    <definedName name="Data119" localSheetId="0">#REF!</definedName>
    <definedName name="Data119">#REF!</definedName>
    <definedName name="Data12" localSheetId="0">#REF!</definedName>
    <definedName name="Data12">#REF!</definedName>
    <definedName name="Data121" localSheetId="0">#REF!</definedName>
    <definedName name="Data121">#REF!</definedName>
    <definedName name="Data123" localSheetId="0">#REF!</definedName>
    <definedName name="Data123">#REF!</definedName>
    <definedName name="Data125" localSheetId="0">#REF!</definedName>
    <definedName name="Data125">#REF!</definedName>
    <definedName name="Data126" localSheetId="0">#REF!</definedName>
    <definedName name="Data126">#REF!</definedName>
    <definedName name="Data127" localSheetId="0">#REF!</definedName>
    <definedName name="Data127">#REF!</definedName>
    <definedName name="Data129" localSheetId="0">#REF!</definedName>
    <definedName name="Data129">#REF!</definedName>
    <definedName name="Data13" localSheetId="0">#REF!</definedName>
    <definedName name="Data13">#REF!</definedName>
    <definedName name="Data131" localSheetId="0">#REF!</definedName>
    <definedName name="Data131">#REF!</definedName>
    <definedName name="Data133" localSheetId="0">#REF!</definedName>
    <definedName name="Data133">#REF!</definedName>
    <definedName name="Data135" localSheetId="0">#REF!</definedName>
    <definedName name="Data135">#REF!</definedName>
    <definedName name="Data136" localSheetId="0">#REF!</definedName>
    <definedName name="Data136">#REF!</definedName>
    <definedName name="Data137" localSheetId="0">#REF!</definedName>
    <definedName name="Data137">#REF!</definedName>
    <definedName name="Data138" localSheetId="0">#REF!</definedName>
    <definedName name="Data138">#REF!</definedName>
    <definedName name="Data139" localSheetId="0">#REF!</definedName>
    <definedName name="Data139">#REF!</definedName>
    <definedName name="Data14" localSheetId="0">#REF!</definedName>
    <definedName name="Data14">#REF!</definedName>
    <definedName name="Data141" localSheetId="0">#REF!</definedName>
    <definedName name="Data141">#REF!</definedName>
    <definedName name="Data143" localSheetId="0">#REF!</definedName>
    <definedName name="Data143">#REF!</definedName>
    <definedName name="Data145" localSheetId="0">#REF!</definedName>
    <definedName name="Data145">#REF!</definedName>
    <definedName name="Data147" localSheetId="0">#REF!</definedName>
    <definedName name="Data147">#REF!</definedName>
    <definedName name="Data148" localSheetId="0">#REF!</definedName>
    <definedName name="Data148">#REF!</definedName>
    <definedName name="Data149" localSheetId="0">#REF!</definedName>
    <definedName name="Data149">#REF!</definedName>
    <definedName name="Data15" localSheetId="0">#REF!</definedName>
    <definedName name="Data15">#REF!</definedName>
    <definedName name="Data150" localSheetId="0">#REF!</definedName>
    <definedName name="Data150">#REF!</definedName>
    <definedName name="Data151" localSheetId="0">#REF!</definedName>
    <definedName name="Data151">#REF!</definedName>
    <definedName name="Data152" localSheetId="0">#REF!</definedName>
    <definedName name="Data152">#REF!</definedName>
    <definedName name="Data153" localSheetId="0">#REF!</definedName>
    <definedName name="Data153">#REF!</definedName>
    <definedName name="Data154" localSheetId="0">#REF!</definedName>
    <definedName name="Data154">#REF!</definedName>
    <definedName name="Data155" localSheetId="0">#REF!</definedName>
    <definedName name="Data155">#REF!</definedName>
    <definedName name="Data156" localSheetId="0">#REF!</definedName>
    <definedName name="Data156">#REF!</definedName>
    <definedName name="Data157" localSheetId="0">#REF!</definedName>
    <definedName name="Data157">#REF!</definedName>
    <definedName name="Data158" localSheetId="0">#REF!</definedName>
    <definedName name="Data158">#REF!</definedName>
    <definedName name="Data159" localSheetId="0">#REF!</definedName>
    <definedName name="Data159">#REF!</definedName>
    <definedName name="Data16" localSheetId="0">#REF!</definedName>
    <definedName name="Data16">#REF!</definedName>
    <definedName name="Data160" localSheetId="0">#REF!</definedName>
    <definedName name="Data160">#REF!</definedName>
    <definedName name="Data161" localSheetId="0">#REF!</definedName>
    <definedName name="Data161">#REF!</definedName>
    <definedName name="Data162" localSheetId="0">#REF!</definedName>
    <definedName name="Data162">#REF!</definedName>
    <definedName name="Data163" localSheetId="0">#REF!</definedName>
    <definedName name="Data163">#REF!</definedName>
    <definedName name="Data164" localSheetId="0">#REF!</definedName>
    <definedName name="Data164">#REF!</definedName>
    <definedName name="Data165" localSheetId="0">#REF!</definedName>
    <definedName name="Data165">#REF!</definedName>
    <definedName name="Data166" localSheetId="0">#REF!</definedName>
    <definedName name="Data166">#REF!</definedName>
    <definedName name="Data167" localSheetId="0">#REF!</definedName>
    <definedName name="Data167">#REF!</definedName>
    <definedName name="Data168" localSheetId="0">#REF!</definedName>
    <definedName name="Data168">#REF!</definedName>
    <definedName name="Data169" localSheetId="0">#REF!</definedName>
    <definedName name="Data169">#REF!</definedName>
    <definedName name="Data17" localSheetId="0">#REF!</definedName>
    <definedName name="Data17">#REF!</definedName>
    <definedName name="Data170" localSheetId="0">#REF!</definedName>
    <definedName name="Data170">#REF!</definedName>
    <definedName name="Data171" localSheetId="0">#REF!</definedName>
    <definedName name="Data171">#REF!</definedName>
    <definedName name="Data172" localSheetId="0">#REF!</definedName>
    <definedName name="Data172">#REF!</definedName>
    <definedName name="Data173" localSheetId="0">#REF!</definedName>
    <definedName name="Data173">#REF!</definedName>
    <definedName name="Data175" localSheetId="0">#REF!</definedName>
    <definedName name="Data175">#REF!</definedName>
    <definedName name="Data176" localSheetId="0">#REF!</definedName>
    <definedName name="Data176">#REF!</definedName>
    <definedName name="Data177" localSheetId="0">#REF!</definedName>
    <definedName name="Data177">#REF!</definedName>
    <definedName name="Data178" localSheetId="0">#REF!</definedName>
    <definedName name="Data178">#REF!</definedName>
    <definedName name="Data179" localSheetId="0">#REF!</definedName>
    <definedName name="Data179">#REF!</definedName>
    <definedName name="Data18" localSheetId="0">#REF!</definedName>
    <definedName name="Data18">#REF!</definedName>
    <definedName name="Data181" localSheetId="0">#REF!</definedName>
    <definedName name="Data181">#REF!</definedName>
    <definedName name="Data183" localSheetId="0">#REF!</definedName>
    <definedName name="Data183">#REF!</definedName>
    <definedName name="Data185" localSheetId="0">#REF!</definedName>
    <definedName name="Data185">#REF!</definedName>
    <definedName name="Data186" localSheetId="0">#REF!</definedName>
    <definedName name="Data186">#REF!</definedName>
    <definedName name="Data187" localSheetId="0">#REF!</definedName>
    <definedName name="Data187">#REF!</definedName>
    <definedName name="Data188" localSheetId="0">#REF!</definedName>
    <definedName name="Data188">#REF!</definedName>
    <definedName name="Data189" localSheetId="0">#REF!</definedName>
    <definedName name="Data189">#REF!</definedName>
    <definedName name="Data19" localSheetId="0">#REF!</definedName>
    <definedName name="Data19">#REF!</definedName>
    <definedName name="Data191" localSheetId="0">#REF!</definedName>
    <definedName name="Data191">#REF!</definedName>
    <definedName name="Data192" localSheetId="0">#REF!</definedName>
    <definedName name="Data192">#REF!</definedName>
    <definedName name="Data193" localSheetId="0">#REF!</definedName>
    <definedName name="Data193">#REF!</definedName>
    <definedName name="Data195" localSheetId="0">#REF!</definedName>
    <definedName name="Data195">#REF!</definedName>
    <definedName name="Data196" localSheetId="0">#REF!</definedName>
    <definedName name="Data196">#REF!</definedName>
    <definedName name="Data197" localSheetId="0">#REF!</definedName>
    <definedName name="Data197">#REF!</definedName>
    <definedName name="Data199" localSheetId="0">#REF!</definedName>
    <definedName name="Data19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00" localSheetId="0">#REF!</definedName>
    <definedName name="Data200">#REF!</definedName>
    <definedName name="Data201" localSheetId="0">#REF!</definedName>
    <definedName name="Data201">#REF!</definedName>
    <definedName name="Data202" localSheetId="0">#REF!</definedName>
    <definedName name="Data202">#REF!</definedName>
    <definedName name="Data203" localSheetId="0">#REF!</definedName>
    <definedName name="Data203">#REF!</definedName>
    <definedName name="Data205" localSheetId="0">#REF!</definedName>
    <definedName name="Data205">#REF!</definedName>
    <definedName name="Data206" localSheetId="0">#REF!</definedName>
    <definedName name="Data206">#REF!</definedName>
    <definedName name="Data207" localSheetId="0">#REF!</definedName>
    <definedName name="Data207">#REF!</definedName>
    <definedName name="Data209" localSheetId="0">#REF!</definedName>
    <definedName name="Data209">#REF!</definedName>
    <definedName name="Data21" localSheetId="0">#REF!</definedName>
    <definedName name="Data21">#REF!</definedName>
    <definedName name="Data210" localSheetId="0">#REF!</definedName>
    <definedName name="Data210">#REF!</definedName>
    <definedName name="Data211" localSheetId="0">#REF!</definedName>
    <definedName name="Data211">#REF!</definedName>
    <definedName name="Data212" localSheetId="0">#REF!</definedName>
    <definedName name="Data212">#REF!</definedName>
    <definedName name="Data213" localSheetId="0">#REF!</definedName>
    <definedName name="Data213">#REF!</definedName>
    <definedName name="Data214" localSheetId="0">#REF!</definedName>
    <definedName name="Data214">#REF!</definedName>
    <definedName name="Data215" localSheetId="0">#REF!</definedName>
    <definedName name="Data215">#REF!</definedName>
    <definedName name="Data217" localSheetId="0">#REF!</definedName>
    <definedName name="Data217">#REF!</definedName>
    <definedName name="Data218" localSheetId="0">#REF!</definedName>
    <definedName name="Data218">#REF!</definedName>
    <definedName name="Data219" localSheetId="0">#REF!</definedName>
    <definedName name="Data219">#REF!</definedName>
    <definedName name="DATA22" localSheetId="0">#REF!</definedName>
    <definedName name="DATA22">#REF!</definedName>
    <definedName name="Data221" localSheetId="0">#REF!</definedName>
    <definedName name="Data221">#REF!</definedName>
    <definedName name="Data222" localSheetId="0">#REF!</definedName>
    <definedName name="Data222">#REF!</definedName>
    <definedName name="Data223" localSheetId="0">#REF!</definedName>
    <definedName name="Data223">#REF!</definedName>
    <definedName name="Data224" localSheetId="0">#REF!</definedName>
    <definedName name="Data224">#REF!</definedName>
    <definedName name="Data225" localSheetId="0">#REF!</definedName>
    <definedName name="Data225">#REF!</definedName>
    <definedName name="Data226" localSheetId="0">#REF!</definedName>
    <definedName name="Data226">#REF!</definedName>
    <definedName name="Data227" localSheetId="0">#REF!</definedName>
    <definedName name="Data227">#REF!</definedName>
    <definedName name="Data228" localSheetId="0">#REF!</definedName>
    <definedName name="Data228">#REF!</definedName>
    <definedName name="Data229" localSheetId="0">#REF!</definedName>
    <definedName name="Data229">#REF!</definedName>
    <definedName name="Data23" localSheetId="0">#REF!</definedName>
    <definedName name="Data23">#REF!</definedName>
    <definedName name="Data230" localSheetId="0">#REF!</definedName>
    <definedName name="Data230">#REF!</definedName>
    <definedName name="Data231" localSheetId="0">#REF!</definedName>
    <definedName name="Data231">#REF!</definedName>
    <definedName name="Data233" localSheetId="0">#REF!</definedName>
    <definedName name="Data233">#REF!</definedName>
    <definedName name="Data235" localSheetId="0">#REF!</definedName>
    <definedName name="Data235">#REF!</definedName>
    <definedName name="Data237" localSheetId="0">#REF!</definedName>
    <definedName name="Data237">#REF!</definedName>
    <definedName name="Data238" localSheetId="0">#REF!</definedName>
    <definedName name="Data238">#REF!</definedName>
    <definedName name="Data239" localSheetId="0">#REF!</definedName>
    <definedName name="Data239">#REF!</definedName>
    <definedName name="Data24" localSheetId="0">#REF!</definedName>
    <definedName name="Data24">#REF!</definedName>
    <definedName name="Data240" localSheetId="0">#REF!</definedName>
    <definedName name="Data240">#REF!</definedName>
    <definedName name="Data241" localSheetId="0">#REF!</definedName>
    <definedName name="Data241">#REF!</definedName>
    <definedName name="Data243" localSheetId="0">#REF!</definedName>
    <definedName name="Data243">#REF!</definedName>
    <definedName name="Data244" localSheetId="0">#REF!</definedName>
    <definedName name="Data244">#REF!</definedName>
    <definedName name="Data245" localSheetId="0">#REF!</definedName>
    <definedName name="Data245">#REF!</definedName>
    <definedName name="Data247" localSheetId="0">#REF!</definedName>
    <definedName name="Data247">#REF!</definedName>
    <definedName name="Data248" localSheetId="0">#REF!</definedName>
    <definedName name="Data248">#REF!</definedName>
    <definedName name="Data249" localSheetId="0">#REF!</definedName>
    <definedName name="Data249">#REF!</definedName>
    <definedName name="Data25" localSheetId="0">#REF!</definedName>
    <definedName name="Data25">#REF!</definedName>
    <definedName name="Data250" localSheetId="0">#REF!</definedName>
    <definedName name="Data250">#REF!</definedName>
    <definedName name="Data252" localSheetId="0">#REF!</definedName>
    <definedName name="Data252">#REF!</definedName>
    <definedName name="Data26" localSheetId="0">#REF!</definedName>
    <definedName name="Data26">#REF!</definedName>
    <definedName name="Data27" localSheetId="0">#REF!</definedName>
    <definedName name="Data27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#REF!</definedName>
    <definedName name="DATA3">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 localSheetId="0">#REF!</definedName>
    <definedName name="Data36">#REF!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39" localSheetId="0">#REF!</definedName>
    <definedName name="Data39">#REF!</definedName>
    <definedName name="DATA4" localSheetId="0">#REF!</definedName>
    <definedName name="DATA4">#REF!</definedName>
    <definedName name="Data40" localSheetId="0">#REF!</definedName>
    <definedName name="Data40">#REF!</definedName>
    <definedName name="Data41" localSheetId="0">#REF!</definedName>
    <definedName name="Data41">#REF!</definedName>
    <definedName name="Data42" localSheetId="0">#REF!</definedName>
    <definedName name="Data42">#REF!</definedName>
    <definedName name="Data43" localSheetId="0">#REF!</definedName>
    <definedName name="Data43">#REF!</definedName>
    <definedName name="Data44" localSheetId="0">#REF!</definedName>
    <definedName name="Data44">#REF!</definedName>
    <definedName name="Data45" localSheetId="0">#REF!</definedName>
    <definedName name="Data45">#REF!</definedName>
    <definedName name="Data46" localSheetId="0">#REF!</definedName>
    <definedName name="Data46">#REF!</definedName>
    <definedName name="Data47" localSheetId="0">#REF!</definedName>
    <definedName name="Data47">#REF!</definedName>
    <definedName name="Data48" localSheetId="0">#REF!</definedName>
    <definedName name="Data48">#REF!</definedName>
    <definedName name="Data49" localSheetId="0">#REF!</definedName>
    <definedName name="Data49">#REF!</definedName>
    <definedName name="DATA5" localSheetId="0">#REF!</definedName>
    <definedName name="DATA5">#REF!</definedName>
    <definedName name="Data50" localSheetId="0">#REF!</definedName>
    <definedName name="Data50">#REF!</definedName>
    <definedName name="Data51" localSheetId="0">#REF!</definedName>
    <definedName name="Data51">#REF!</definedName>
    <definedName name="Data52" localSheetId="0">#REF!</definedName>
    <definedName name="Data52">#REF!</definedName>
    <definedName name="Data53" localSheetId="0">#REF!</definedName>
    <definedName name="Data53">#REF!</definedName>
    <definedName name="Data54" localSheetId="0">#REF!</definedName>
    <definedName name="Data54">#REF!</definedName>
    <definedName name="Data55" localSheetId="0">#REF!</definedName>
    <definedName name="Data55">#REF!</definedName>
    <definedName name="Data56" localSheetId="0">#REF!</definedName>
    <definedName name="Data56">#REF!</definedName>
    <definedName name="Data57" localSheetId="0">#REF!</definedName>
    <definedName name="Data57">#REF!</definedName>
    <definedName name="Data58" localSheetId="0">#REF!</definedName>
    <definedName name="Data58">#REF!</definedName>
    <definedName name="Data59" localSheetId="0">#REF!</definedName>
    <definedName name="Data59">#REF!</definedName>
    <definedName name="DATA6" localSheetId="0">#REF!</definedName>
    <definedName name="DATA6">#REF!</definedName>
    <definedName name="Data60" localSheetId="0">#REF!</definedName>
    <definedName name="Data60">#REF!</definedName>
    <definedName name="Data61" localSheetId="0">#REF!</definedName>
    <definedName name="Data61">#REF!</definedName>
    <definedName name="Data62" localSheetId="0">#REF!</definedName>
    <definedName name="Data62">#REF!</definedName>
    <definedName name="Data63" localSheetId="0">#REF!</definedName>
    <definedName name="Data63">#REF!</definedName>
    <definedName name="Data65" localSheetId="0">#REF!</definedName>
    <definedName name="Data65">#REF!</definedName>
    <definedName name="Data67" localSheetId="0">#REF!</definedName>
    <definedName name="Data67">#REF!</definedName>
    <definedName name="Data68" localSheetId="0">#REF!</definedName>
    <definedName name="Data68">#REF!</definedName>
    <definedName name="Data69" localSheetId="0">#REF!</definedName>
    <definedName name="Data69">#REF!</definedName>
    <definedName name="DATA7" localSheetId="0">#REF!</definedName>
    <definedName name="DATA7">#REF!</definedName>
    <definedName name="Data70" localSheetId="0">#REF!</definedName>
    <definedName name="Data70">#REF!</definedName>
    <definedName name="Data71" localSheetId="0">#REF!</definedName>
    <definedName name="Data71">#REF!</definedName>
    <definedName name="Data72" localSheetId="0">#REF!</definedName>
    <definedName name="Data72">#REF!</definedName>
    <definedName name="Data73" localSheetId="0">#REF!</definedName>
    <definedName name="Data73">#REF!</definedName>
    <definedName name="Data74" localSheetId="0">#REF!</definedName>
    <definedName name="Data74">#REF!</definedName>
    <definedName name="Data75" localSheetId="0">#REF!</definedName>
    <definedName name="Data75">#REF!</definedName>
    <definedName name="Data76" localSheetId="0">#REF!</definedName>
    <definedName name="Data76">#REF!</definedName>
    <definedName name="Data77" localSheetId="0">#REF!</definedName>
    <definedName name="Data77">#REF!</definedName>
    <definedName name="Data78" localSheetId="0">#REF!</definedName>
    <definedName name="Data78">#REF!</definedName>
    <definedName name="Data79" localSheetId="0">#REF!</definedName>
    <definedName name="Data79">#REF!</definedName>
    <definedName name="Data8" localSheetId="0">#REF!</definedName>
    <definedName name="Data8">#REF!</definedName>
    <definedName name="Data80" localSheetId="0">#REF!</definedName>
    <definedName name="Data80">#REF!</definedName>
    <definedName name="Data81" localSheetId="0">#REF!</definedName>
    <definedName name="Data81">#REF!</definedName>
    <definedName name="Data82" localSheetId="0">#REF!</definedName>
    <definedName name="Data82">#REF!</definedName>
    <definedName name="Data83" localSheetId="0">#REF!</definedName>
    <definedName name="Data83">#REF!</definedName>
    <definedName name="Data84" localSheetId="0">#REF!</definedName>
    <definedName name="Data84">#REF!</definedName>
    <definedName name="Data85" localSheetId="0">#REF!</definedName>
    <definedName name="Data85">#REF!</definedName>
    <definedName name="Data86" localSheetId="0">#REF!</definedName>
    <definedName name="Data86">#REF!</definedName>
    <definedName name="Data87" localSheetId="0">#REF!</definedName>
    <definedName name="Data87">#REF!</definedName>
    <definedName name="Data88" localSheetId="0">#REF!</definedName>
    <definedName name="Data88">#REF!</definedName>
    <definedName name="Data89" localSheetId="0">#REF!</definedName>
    <definedName name="Data89">#REF!</definedName>
    <definedName name="Data9" localSheetId="0">#REF!</definedName>
    <definedName name="Data9">#REF!</definedName>
    <definedName name="Data90" localSheetId="0">#REF!</definedName>
    <definedName name="Data90">#REF!</definedName>
    <definedName name="Data91" localSheetId="0">#REF!</definedName>
    <definedName name="Data91">#REF!</definedName>
    <definedName name="Data92" localSheetId="0">#REF!</definedName>
    <definedName name="Data92">#REF!</definedName>
    <definedName name="Data93" localSheetId="0">#REF!</definedName>
    <definedName name="Data93">#REF!</definedName>
    <definedName name="Data94" localSheetId="0">#REF!</definedName>
    <definedName name="Data94">#REF!</definedName>
    <definedName name="Data95" localSheetId="0">#REF!</definedName>
    <definedName name="Data95">#REF!</definedName>
    <definedName name="Data96" localSheetId="0">#REF!</definedName>
    <definedName name="Data96">#REF!</definedName>
    <definedName name="Data97" localSheetId="0">#REF!</definedName>
    <definedName name="Data97">#REF!</definedName>
    <definedName name="Data98" localSheetId="0">#REF!</definedName>
    <definedName name="Data98">#REF!</definedName>
    <definedName name="Data99" localSheetId="0">#REF!</definedName>
    <definedName name="Data99">#REF!</definedName>
    <definedName name="dataact" localSheetId="0">#REF!</definedName>
    <definedName name="dataact">#REF!</definedName>
    <definedName name="_xlnm.Database" localSheetId="0">#REF!</definedName>
    <definedName name="_xlnm.Database">#REF!</definedName>
    <definedName name="Database2" localSheetId="0">#REF!</definedName>
    <definedName name="Database2">#REF!</definedName>
    <definedName name="DataCheck" localSheetId="0">#REF!</definedName>
    <definedName name="DataCheck">#REF!</definedName>
    <definedName name="DataCheck_Base" localSheetId="0">#REF!</definedName>
    <definedName name="DataCheck_Base">#REF!</definedName>
    <definedName name="DataCheck_Delta" localSheetId="0">#REF!</definedName>
    <definedName name="DataCheck_Delta">#REF!</definedName>
    <definedName name="DataCheck_NPC" localSheetId="0">#REF!</definedName>
    <definedName name="DataCheck_NPC">#REF!</definedName>
    <definedName name="datapln" localSheetId="0">#REF!</definedName>
    <definedName name="datapln">#REF!</definedName>
    <definedName name="DATE" localSheetId="0">[43]Jan!#REF!</definedName>
    <definedName name="DATE">[43]Jan!#REF!</definedName>
    <definedName name="DATE2000">[44]Sheet16!$A$40:$F$51</definedName>
    <definedName name="date2001">[44]Sheet16!$A$27:$F$38</definedName>
    <definedName name="date2002">[44]Sheet16!$A$14:$F$25</definedName>
    <definedName name="date2003">[44]Sheet16!$A$1:$F$12</definedName>
    <definedName name="Dates" localSheetId="0">#REF!</definedName>
    <definedName name="Dates">#REF!</definedName>
    <definedName name="dateTable">'[45]on off peak hours'!$C$15:$Z$15</definedName>
    <definedName name="daysMonth">'[45]on off peak hours'!$C$3:$Z$3</definedName>
    <definedName name="debt" localSheetId="0">[20]Utah!#REF!</definedName>
    <definedName name="debt">[20]Utah!#REF!</definedName>
    <definedName name="debt_cost" localSheetId="0">[20]Utah!#REF!</definedName>
    <definedName name="debt_cost">[20]Utah!#REF!</definedName>
    <definedName name="DebtCost" localSheetId="0">#REF!</definedName>
    <definedName name="DebtCost">#REF!</definedName>
    <definedName name="DEC" localSheetId="0">[1]Jan!#REF!</definedName>
    <definedName name="DEC">[1]Jan!#REF!</definedName>
    <definedName name="Decom_Disc_Rate" localSheetId="0">#REF!</definedName>
    <definedName name="Decom_Disc_Rate">#REF!</definedName>
    <definedName name="Decommissioning_Costs" localSheetId="0">#REF!</definedName>
    <definedName name="Decommissioning_Costs">#REF!</definedName>
    <definedName name="DECT" localSheetId="0">#REF!</definedName>
    <definedName name="DECT">#REF!</definedName>
    <definedName name="DEFERRED_INCOME" localSheetId="0">#REF!</definedName>
    <definedName name="DEFERRED_INCOME">#REF!</definedName>
    <definedName name="Demand">[15]Inputs!$D$8</definedName>
    <definedName name="Demand_Month" localSheetId="0">#REF!</definedName>
    <definedName name="Demand_Month">#REF!</definedName>
    <definedName name="Demand_month_Summer" localSheetId="0">#REF!</definedName>
    <definedName name="Demand_month_Summer">#REF!</definedName>
    <definedName name="Demand_month_Winter" localSheetId="0">#REF!</definedName>
    <definedName name="Demand_month_Winter">#REF!</definedName>
    <definedName name="Department" localSheetId="0">#REF!</definedName>
    <definedName name="Department">#REF!</definedName>
    <definedName name="depcorptaxje" localSheetId="0">#REF!</definedName>
    <definedName name="depcorptaxje">#REF!</definedName>
    <definedName name="DEPE_High1">'[46]Master Data'!$J$2</definedName>
    <definedName name="DEPE_Low1">'[46]Master Data'!$J$16</definedName>
    <definedName name="DEPE_Low2">'[46]Master Data'!$M$16</definedName>
    <definedName name="depr">[13]Depr!$A$13:$G$104</definedName>
    <definedName name="DEPR_High1">'[46]Master Data'!$AH$2</definedName>
    <definedName name="DEPR_Low1">'[46]Master Data'!$AH$18</definedName>
    <definedName name="DEPR_Low2">'[46]Master Data'!$AK$18</definedName>
    <definedName name="DeprAcctCheck" localSheetId="0">#REF!</definedName>
    <definedName name="DeprAcctCheck">#REF!</definedName>
    <definedName name="DeprAdjCheck" localSheetId="0">#REF!</definedName>
    <definedName name="DeprAdjCheck">#REF!</definedName>
    <definedName name="DEPRAdjNumber" localSheetId="0">#REF!</definedName>
    <definedName name="DEPRAdjNumber">#REF!</definedName>
    <definedName name="DeprAdjNumberPaste" localSheetId="0">#REF!</definedName>
    <definedName name="DeprAdjNumberPaste">#REF!</definedName>
    <definedName name="DeprAdjSortData" localSheetId="0">#REF!</definedName>
    <definedName name="DeprAdjSortData">#REF!</definedName>
    <definedName name="DeprAdjSortOrder" localSheetId="0">#REF!</definedName>
    <definedName name="DeprAdjSortOrder">#REF!</definedName>
    <definedName name="DEPREC" localSheetId="0">#REF!</definedName>
    <definedName name="DEPREC">#REF!</definedName>
    <definedName name="DeprFactorCheck" localSheetId="0">#REF!</definedName>
    <definedName name="DeprFactorCheck">#REF!</definedName>
    <definedName name="DeprNumberSort" localSheetId="0">#REF!</definedName>
    <definedName name="DeprNumberSort">#REF!</definedName>
    <definedName name="DeprTypeCheck" localSheetId="0">#REF!</definedName>
    <definedName name="DeprTypeCheck">#REF!</definedName>
    <definedName name="Detail">'[47]FY''s Detail'!$A$6:$J$463</definedName>
    <definedName name="DevelopCost_Other" localSheetId="0">#REF!</definedName>
    <definedName name="DevelopCost_Other">#REF!</definedName>
    <definedName name="DevelopCost_SP" localSheetId="0">#REF!</definedName>
    <definedName name="DevelopCost_SP">#REF!</definedName>
    <definedName name="DevelopCost_Tax_Allow" localSheetId="0">#REF!</definedName>
    <definedName name="DevelopCost_Tax_Allow">#REF!</definedName>
    <definedName name="Diff_Over_LF" localSheetId="0">#REF!</definedName>
    <definedName name="Diff_Over_LF">#REF!</definedName>
    <definedName name="Directory">[45]ImportData!$D$7</definedName>
    <definedName name="DISC" localSheetId="0">#REF!</definedName>
    <definedName name="DISC">#REF!</definedName>
    <definedName name="Disc_Rate_Nom" localSheetId="0">#REF!</definedName>
    <definedName name="Disc_Rate_Nom">#REF!</definedName>
    <definedName name="Disc_Rate_Real" localSheetId="0">#REF!</definedName>
    <definedName name="Disc_Rate_Real">#REF!</definedName>
    <definedName name="Discount_Start_Date" localSheetId="0">#REF!</definedName>
    <definedName name="Discount_Start_Date">#REF!</definedName>
    <definedName name="DispatchSum">"GRID Thermal Generation!R2C1:R4C2"</definedName>
    <definedName name="Display" localSheetId="0">#REF!</definedName>
    <definedName name="Display">#REF!</definedName>
    <definedName name="Dist_factor" localSheetId="0">#REF!</definedName>
    <definedName name="Dist_factor">#REF!</definedName>
    <definedName name="DISTRIBUTION" localSheetId="0">#REF!</definedName>
    <definedName name="DISTRIBUTION">#REF!</definedName>
    <definedName name="DIVIDEND_GROWTH" localSheetId="0">#REF!</definedName>
    <definedName name="DIVIDEND_GROWTH">#REF!</definedName>
    <definedName name="DIVS" localSheetId="0">#REF!</definedName>
    <definedName name="DIVS">#REF!</definedName>
    <definedName name="DIVS_AND_TAX" localSheetId="0">#REF!</definedName>
    <definedName name="DIVS_AND_TAX">#REF!</definedName>
    <definedName name="DJ_1">[48]Notes!$A$126:$J$162</definedName>
    <definedName name="DRI_Mnemonics" localSheetId="0">#REF!</definedName>
    <definedName name="DRI_Mnemonics">#REF!</definedName>
    <definedName name="Drop1Result" localSheetId="0">#REF!</definedName>
    <definedName name="Drop1Result">#REF!</definedName>
    <definedName name="Drop2Result" localSheetId="0">#REF!</definedName>
    <definedName name="Drop2Result">#REF!</definedName>
    <definedName name="dropdown1">'[49]Code Lookup'!$A$1:$A$18</definedName>
    <definedName name="DUDE" localSheetId="0" hidden="1">#REF!</definedName>
    <definedName name="DUDE" hidden="1">#REF!</definedName>
    <definedName name="ECON" localSheetId="0">#REF!</definedName>
    <definedName name="ECON">#REF!</definedName>
    <definedName name="ECONB" localSheetId="0">#REF!</definedName>
    <definedName name="ECONB">#REF!</definedName>
    <definedName name="EffectiveTaxRate" localSheetId="0">#REF!</definedName>
    <definedName name="EffectiveTaxRate">#REF!</definedName>
    <definedName name="electric1" localSheetId="0">#REF!</definedName>
    <definedName name="electric1">#REF!</definedName>
    <definedName name="electric2" localSheetId="0">#REF!</definedName>
    <definedName name="electric2">#REF!</definedName>
    <definedName name="electric3" localSheetId="0">#REF!</definedName>
    <definedName name="electric3">#REF!</definedName>
    <definedName name="electric4" localSheetId="0">#REF!</definedName>
    <definedName name="electric4">#REF!</definedName>
    <definedName name="electric5" localSheetId="0">#REF!</definedName>
    <definedName name="electric5">#REF!</definedName>
    <definedName name="Electricity_Shape" localSheetId="0">#REF!</definedName>
    <definedName name="Electricity_Shape">#REF!</definedName>
    <definedName name="ELEXON_Charges" localSheetId="0">#REF!</definedName>
    <definedName name="ELEXON_Charges">#REF!</definedName>
    <definedName name="EmbeddedCapCost" localSheetId="0">#REF!</definedName>
    <definedName name="EmbeddedCapCost">#REF!</definedName>
    <definedName name="EmployeeDatabase" localSheetId="0">#REF!</definedName>
    <definedName name="EmployeeDatabase">#REF!</definedName>
    <definedName name="End_month" localSheetId="0">#REF!</definedName>
    <definedName name="End_month">#REF!</definedName>
    <definedName name="enddate">[34]Main!$E$9</definedName>
    <definedName name="energy">[33]Readings!$B$3</definedName>
    <definedName name="EngSave" localSheetId="0">#REF!</definedName>
    <definedName name="EngSave">#REF!</definedName>
    <definedName name="Engy">[15]Inputs!$D$9</definedName>
    <definedName name="ENLARGED" localSheetId="0">#REF!</definedName>
    <definedName name="ENLARGED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PIS_High1">'[46]Master Data'!$V$2</definedName>
    <definedName name="EPIS_Low1">'[46]Master Data'!$V$18</definedName>
    <definedName name="EPIS_Low2">'[46]Master Data'!$Y$18</definedName>
    <definedName name="Estuary" localSheetId="0">#REF!</definedName>
    <definedName name="Estuary">#REF!</definedName>
    <definedName name="Exchange_Rates___Bloomberg">[31]MarketData!$J$1</definedName>
    <definedName name="ExchangeMWh" localSheetId="0">#REF!</definedName>
    <definedName name="ExchangeMWh">#REF!</definedName>
    <definedName name="ExhibitRNEJAM" localSheetId="0">#REF!</definedName>
    <definedName name="ExhibitRNEJAM">#REF!</definedName>
    <definedName name="Exist_Cap_Overhaul" localSheetId="0">#REF!</definedName>
    <definedName name="Exist_Cap_Overhaul">#REF!</definedName>
    <definedName name="Existing_DSM" localSheetId="0">#REF!</definedName>
    <definedName name="Existing_DSM">#REF!</definedName>
    <definedName name="Existing_DSM_Jurisdiction" localSheetId="0">#REF!</definedName>
    <definedName name="Existing_DSM_Jurisdiction">#REF!</definedName>
    <definedName name="Expected_kWh_Summer" localSheetId="0">#REF!</definedName>
    <definedName name="Expected_kWh_Summer">#REF!</definedName>
    <definedName name="Expected_kWh_Winter" localSheetId="0">#REF!</definedName>
    <definedName name="Expected_kWh_Winter">#REF!</definedName>
    <definedName name="expected_kWH_YR" localSheetId="0">#REF!</definedName>
    <definedName name="expected_kWH_YR">#REF!</definedName>
    <definedName name="Extract_for_Adjustment">'[50]Extract_for_Adjustment Ferc'!$A$1:$I$25531</definedName>
    <definedName name="ExtractDates">[45]ImportData!$H$14:$I$32</definedName>
    <definedName name="ExtractTable">[38]ImportData!$B$14:$I$33</definedName>
    <definedName name="f101top" localSheetId="0">#REF!</definedName>
    <definedName name="f101top">#REF!</definedName>
    <definedName name="f104top" localSheetId="0">#REF!</definedName>
    <definedName name="f104top">#REF!</definedName>
    <definedName name="f138top" localSheetId="0">#REF!</definedName>
    <definedName name="f138top">#REF!</definedName>
    <definedName name="f140top" localSheetId="0">#REF!</definedName>
    <definedName name="f140top">#REF!</definedName>
    <definedName name="Factor" localSheetId="0">#REF!</definedName>
    <definedName name="Factor">#REF!</definedName>
    <definedName name="FactorMethod">[19]Variables!$AB$2</definedName>
    <definedName name="FactorsCopy1" localSheetId="0">'[51]Factor Inputs 1'!#REF!</definedName>
    <definedName name="FactorsCopy1">'[51]Factor Inputs 1'!#REF!</definedName>
    <definedName name="FactorType">[23]Variables!$AK$2:$AL$12</definedName>
    <definedName name="FACTP" localSheetId="0">#REF!</definedName>
    <definedName name="FACTP">#REF!</definedName>
    <definedName name="FEB" localSheetId="0">[1]Jan!#REF!</definedName>
    <definedName name="FEB">[1]Jan!#REF!</definedName>
    <definedName name="FEBT" localSheetId="0">#REF!</definedName>
    <definedName name="FEBT">#REF!</definedName>
    <definedName name="Fed_Funds___Bloomberg">[31]MarketData!$A$14</definedName>
    <definedName name="FedTax" localSheetId="0">[20]Utah!#REF!</definedName>
    <definedName name="FedTax">[20]Utah!#REF!</definedName>
    <definedName name="FILENAME" localSheetId="0">#REF!</definedName>
    <definedName name="FILENAME">#REF!</definedName>
    <definedName name="finance1" localSheetId="0">#REF!</definedName>
    <definedName name="finance1">#REF!</definedName>
    <definedName name="finance2" localSheetId="0">#REF!</definedName>
    <definedName name="finance2">#REF!</definedName>
    <definedName name="First_Year_Adjustment" localSheetId="0">[34]Generic_Model!#REF!</definedName>
    <definedName name="First_Year_Adjustment">[34]Generic_Model!#REF!</definedName>
    <definedName name="FIT" localSheetId="0">#REF!</definedName>
    <definedName name="FIT">#REF!</definedName>
    <definedName name="Fix_Op_Costs_MOD" localSheetId="0">#REF!</definedName>
    <definedName name="Fix_Op_Costs_MOD">#REF!</definedName>
    <definedName name="FIXED_ASSETS" localSheetId="0">#REF!</definedName>
    <definedName name="FIXED_ASSETS">#REF!</definedName>
    <definedName name="Flat.Ask" localSheetId="0">#REF!</definedName>
    <definedName name="Flat.Ask">#REF!</definedName>
    <definedName name="Flat.Bid" localSheetId="0">#REF!</definedName>
    <definedName name="Flat.Bid">#REF!</definedName>
    <definedName name="FlatMonth" localSheetId="0">#REF!</definedName>
    <definedName name="FlatMonth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re" localSheetId="0">#REF!</definedName>
    <definedName name="Fore">#REF!</definedName>
    <definedName name="Forecast">[52]Forecast!$A$1:$D$300</definedName>
    <definedName name="Form_3800" localSheetId="0">#REF!</definedName>
    <definedName name="Form_3800">#REF!</definedName>
    <definedName name="FranchiseTax" localSheetId="0">#REF!</definedName>
    <definedName name="FranchiseTax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[53]FTE!$A$1,0,0,COUNTA([53]FTE!$A$1:$A$65536),12)</definedName>
    <definedName name="fuel.bucks" localSheetId="0">#REF!</definedName>
    <definedName name="fuel.bucks">#REF!</definedName>
    <definedName name="fuel.bucks.name" localSheetId="0">#REF!</definedName>
    <definedName name="fuel.bucks.name">#REF!</definedName>
    <definedName name="fuel.energy" localSheetId="0">#REF!</definedName>
    <definedName name="fuel.energy">#REF!</definedName>
    <definedName name="fuel.energy.name" localSheetId="0">#REF!</definedName>
    <definedName name="fuel.energy.name">#REF!</definedName>
    <definedName name="fuel.mill" localSheetId="0">#REF!</definedName>
    <definedName name="fuel.mill">#REF!</definedName>
    <definedName name="fuel.mill.name" localSheetId="0">#REF!</definedName>
    <definedName name="fuel.mill.name">#REF!</definedName>
    <definedName name="fuel.tons" localSheetId="0">#REF!</definedName>
    <definedName name="fuel.tons">#REF!</definedName>
    <definedName name="fuel.tons.name" localSheetId="0">#REF!</definedName>
    <definedName name="fuel.tons.name">#REF!</definedName>
    <definedName name="Func_Ftrs" localSheetId="0">#REF!</definedName>
    <definedName name="Func_Ftrs">#REF!</definedName>
    <definedName name="Func_GTD_Percents" localSheetId="0">#REF!</definedName>
    <definedName name="Func_GTD_Percents">#REF!</definedName>
    <definedName name="Func_MC" localSheetId="0">#REF!</definedName>
    <definedName name="Func_MC">#REF!</definedName>
    <definedName name="Func_Percents" localSheetId="0">#REF!</definedName>
    <definedName name="Func_Percents">#REF!</definedName>
    <definedName name="Func_Rev_Req1" localSheetId="0">#REF!</definedName>
    <definedName name="Func_Rev_Req1">#REF!</definedName>
    <definedName name="Func_Rev_Req2" localSheetId="0">#REF!</definedName>
    <definedName name="Func_Rev_Req2">#REF!</definedName>
    <definedName name="Func_Revenue" localSheetId="0">#REF!</definedName>
    <definedName name="Func_Revenue">#REF!</definedName>
    <definedName name="Future_DSM" localSheetId="0">#REF!</definedName>
    <definedName name="Future_DSM">#REF!</definedName>
    <definedName name="Future_DSM_Jurisdiction" localSheetId="0">#REF!</definedName>
    <definedName name="Future_DSM_Jurisdiction">#REF!</definedName>
    <definedName name="FXAG2004">'[54]Download- 2004'!$A$34209:$N$34362</definedName>
    <definedName name="FXBUSACTPLN2004">'[54]Download- 2004'!$A$24727:$N$24791</definedName>
    <definedName name="FXOBSPLAN2004">'[54]Download- 2004'!$A$32323:$IV$32392</definedName>
    <definedName name="FXSTAFFPLN2004">'[54]Download- 2004'!$A$32465:$IV$32582</definedName>
    <definedName name="FY_1999_Specific_Projects" localSheetId="0">#REF!</definedName>
    <definedName name="FY_1999_Specific_Projects">#REF!</definedName>
    <definedName name="FY_2000_Specific_Projects" localSheetId="0">#REF!</definedName>
    <definedName name="FY_2000_Specific_Projects">#REF!</definedName>
    <definedName name="FY_2001_Specific_Projects" localSheetId="0">#REF!</definedName>
    <definedName name="FY_2001_Specific_Projects">#REF!</definedName>
    <definedName name="FY_2002_REVENUE_DATA_A" localSheetId="0">#REF!</definedName>
    <definedName name="FY_2002_REVENUE_DATA_A">#REF!</definedName>
    <definedName name="FY_2002_Specific_Projects" localSheetId="0">#REF!</definedName>
    <definedName name="FY_2002_Specific_Projects">#REF!</definedName>
    <definedName name="FY_2006" localSheetId="0">#REF!</definedName>
    <definedName name="FY_2006">#REF!</definedName>
    <definedName name="GAS" localSheetId="0">#REF!</definedName>
    <definedName name="GAS">#REF!</definedName>
    <definedName name="Gas_Forward_Price_Curve_copy_Instructions_List" localSheetId="0">'[31]Main Page'!#REF!</definedName>
    <definedName name="Gas_Forward_Price_Curve_copy_Instructions_List">'[31]Main Page'!#REF!</definedName>
    <definedName name="Gas_Price_Scenario" localSheetId="0">#REF!</definedName>
    <definedName name="Gas_Price_Scenario">#REF!</definedName>
    <definedName name="Gas_Trans_Var" localSheetId="0">#REF!</definedName>
    <definedName name="Gas_Trans_Var">#REF!</definedName>
    <definedName name="gassummarytable" localSheetId="0">#REF!</definedName>
    <definedName name="gassummarytable">#REF!</definedName>
    <definedName name="GBC_limitation" localSheetId="0">#REF!</definedName>
    <definedName name="GBC_limitation">#REF!</definedName>
    <definedName name="Gen" localSheetId="0">#REF!</definedName>
    <definedName name="Gen">#REF!</definedName>
    <definedName name="GENERATION" localSheetId="0">#REF!</definedName>
    <definedName name="GENERATION">#REF!</definedName>
    <definedName name="GP_Detail" localSheetId="0">#REF!</definedName>
    <definedName name="GP_Detail">#REF!</definedName>
    <definedName name="Grandtots">'[55]Plant Counts'!$A$150:$BW$154</definedName>
    <definedName name="GRCF" localSheetId="0">#REF!</definedName>
    <definedName name="GRCF">#REF!</definedName>
    <definedName name="Greater_London" localSheetId="0">#REF!</definedName>
    <definedName name="Greater_London">#REF!</definedName>
    <definedName name="GREATER10MW" localSheetId="0">#REF!</definedName>
    <definedName name="GREATER10MW">#REF!</definedName>
    <definedName name="GridOEA">[56]Grid!$A$73:$X$136</definedName>
    <definedName name="GROUP_PRE_SW" localSheetId="0">#REF!</definedName>
    <definedName name="GROUP_PRE_SW">#REF!</definedName>
    <definedName name="GTD_Percents" localSheetId="0">#REF!</definedName>
    <definedName name="GTD_Percents">#REF!</definedName>
    <definedName name="GWI_Annualized" localSheetId="0">#REF!</definedName>
    <definedName name="GWI_Annualized">#REF!</definedName>
    <definedName name="GWI_Proforma" localSheetId="0">#REF!</definedName>
    <definedName name="GWI_Proforma">#REF!</definedName>
    <definedName name="HA_1">[57]Notes!$A$94:$J$119</definedName>
    <definedName name="HardDMS" localSheetId="0">#REF!</definedName>
    <definedName name="HardDMS">#REF!</definedName>
    <definedName name="HARDWARE" localSheetId="0">#REF!</definedName>
    <definedName name="HARDWARE">#REF!</definedName>
    <definedName name="HD" localSheetId="0">#REF!</definedName>
    <definedName name="HD">#REF!</definedName>
    <definedName name="HEADER" localSheetId="0">#REF!</definedName>
    <definedName name="HEADER">#REF!</definedName>
    <definedName name="HEATINP1">[21]Inputs!$S$15</definedName>
    <definedName name="HEIGHT" localSheetId="0">#REF!</definedName>
    <definedName name="HEIGHT">#REF!</definedName>
    <definedName name="HenryHub___Nymex" localSheetId="0">[31]MarketData!#REF!</definedName>
    <definedName name="HenryHub___Nymex">[31]MarketData!#REF!</definedName>
    <definedName name="HG_1" localSheetId="0">[58]OHSchedule!#REF!</definedName>
    <definedName name="HG_1">[58]OHSchedule!#REF!</definedName>
    <definedName name="HG_2" localSheetId="0">[58]OHSchedule!#REF!</definedName>
    <definedName name="HG_2">[58]OHSchedule!#REF!</definedName>
    <definedName name="hggh">[59]Variables!$AK$43:$AK$367</definedName>
    <definedName name="Hide_Rows" localSheetId="0">#REF!</definedName>
    <definedName name="Hide_Rows">#REF!</definedName>
    <definedName name="Hide_Rows_Recon" localSheetId="0">#REF!</definedName>
    <definedName name="Hide_Rows_Recon">#REF!</definedName>
    <definedName name="High_Plan" localSheetId="0">#REF!</definedName>
    <definedName name="High_Plan">#REF!</definedName>
    <definedName name="HLHMonth" localSheetId="0">#REF!</definedName>
    <definedName name="HLHMonth">#REF!</definedName>
    <definedName name="holdings1" localSheetId="0">#REF!</definedName>
    <definedName name="holdings1">#REF!</definedName>
    <definedName name="HolidayObserved">'[45]on off peak hours'!$C$21:$Z$21</definedName>
    <definedName name="Holidays">'[45]on off peak hours'!$C$7:$Z$7</definedName>
    <definedName name="Hours5by16">'[45]on off peak hours'!$C$26:$Z$29</definedName>
    <definedName name="HoursHoliday">'[45]on off peak hours'!$C$16:$Z$20</definedName>
    <definedName name="HoursNoHoliday">'[45]on off peak hours'!$C$10:$Z$13</definedName>
    <definedName name="HR_1">[60]Notes!$A$106:$M$185</definedName>
    <definedName name="HR_3">[60]Notes!$A$243:$M$312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umberside" localSheetId="0">#REF!</definedName>
    <definedName name="Humberside">#REF!</definedName>
    <definedName name="HW_SW">'[13]HW-SW'!$E$1:$E$65536</definedName>
    <definedName name="HW_SW_Serv">'[13]HW-SW'!$G$1:$G$65536</definedName>
    <definedName name="hydro.energy" localSheetId="0">#REF!</definedName>
    <definedName name="hydro.energy">#REF!</definedName>
    <definedName name="hydro.energy.name" localSheetId="0">#REF!</definedName>
    <definedName name="hydro.energy.name">#REF!</definedName>
    <definedName name="ID_0303_RVN_data" localSheetId="0">#REF!</definedName>
    <definedName name="ID_0303_RVN_data">#REF!</definedName>
    <definedName name="ID_sorted" localSheetId="0">#REF!</definedName>
    <definedName name="ID_sorted">#REF!</definedName>
    <definedName name="Idaho">'[61]Monthly Cash Flow'!$A$5:$X$113</definedName>
    <definedName name="IDAHOSHR" localSheetId="0">#REF!</definedName>
    <definedName name="IDAHOSHR">#REF!</definedName>
    <definedName name="IDAllocMethod" localSheetId="0">#REF!</definedName>
    <definedName name="IDAllocMethod">#REF!</definedName>
    <definedName name="IDcontractsRVN" localSheetId="0">#REF!</definedName>
    <definedName name="IDcontractsRVN">#REF!</definedName>
    <definedName name="IDRateBase" localSheetId="0">#REF!</definedName>
    <definedName name="IDRateBase">#REF!</definedName>
    <definedName name="ILLINOIS" localSheetId="0">#REF!</definedName>
    <definedName name="ILLINOIS">#REF!</definedName>
    <definedName name="IncomeTax_Rate" localSheetId="0">#REF!</definedName>
    <definedName name="IncomeTax_Rate">#REF!</definedName>
    <definedName name="INDADJ" localSheetId="0">#REF!</definedName>
    <definedName name="INDADJ">#REF!</definedName>
    <definedName name="IndBuild_Allow_Other" localSheetId="0">#REF!</definedName>
    <definedName name="IndBuild_Allow_Other">#REF!</definedName>
    <definedName name="IndBuild_Allow_SP" localSheetId="0">#REF!</definedName>
    <definedName name="IndBuild_Allow_SP">#REF!</definedName>
    <definedName name="Indus_Build_Tax_Allow" localSheetId="0">#REF!</definedName>
    <definedName name="Indus_Build_Tax_Allow">#REF!</definedName>
    <definedName name="INFL" localSheetId="0">#REF!</definedName>
    <definedName name="INFL">#REF!</definedName>
    <definedName name="Inner_London" localSheetId="0">#REF!</definedName>
    <definedName name="Inner_London">#REF!</definedName>
    <definedName name="INPUT" localSheetId="0">[62]Summary!#REF!</definedName>
    <definedName name="INPUT">[62]Summary!#REF!</definedName>
    <definedName name="INSA" localSheetId="0">#REF!</definedName>
    <definedName name="INSA">#REF!</definedName>
    <definedName name="INSERVC">[21]Inputs!$I$21</definedName>
    <definedName name="Instructions" localSheetId="0">#REF!</definedName>
    <definedName name="Instructions">#REF!</definedName>
    <definedName name="Insurance" localSheetId="0">#REF!</definedName>
    <definedName name="Insurance">#REF!</definedName>
    <definedName name="Insurance_Sept" localSheetId="0">#REF!</definedName>
    <definedName name="Insurance_Sept">#REF!</definedName>
    <definedName name="int" localSheetId="0">#REF!</definedName>
    <definedName name="int">#REF!</definedName>
    <definedName name="INTEREST" localSheetId="0">#REF!</definedName>
    <definedName name="INTEREST">#REF!</definedName>
    <definedName name="Interest_Rate_Not" localSheetId="0">#REF!</definedName>
    <definedName name="Interest_Rate_Not">#REF!</definedName>
    <definedName name="Interest_Rates___Bloomberg">[31]MarketData!$A$1</definedName>
    <definedName name="INTRA_COMPANY" localSheetId="0">#REF!</definedName>
    <definedName name="INTRA_COMPANY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NVESTMENTS" localSheetId="0">#REF!</definedName>
    <definedName name="INVESTMENTS">#REF!</definedName>
    <definedName name="IRR" localSheetId="0">#REF!</definedName>
    <definedName name="IRR">#REF!</definedName>
    <definedName name="ISD" localSheetId="0">#REF!</definedName>
    <definedName name="ISD">#REF!</definedName>
    <definedName name="Item_Number">"GP Detail"</definedName>
    <definedName name="JAN" localSheetId="0">[1]Jan!#REF!</definedName>
    <definedName name="JAN">[1]Jan!#REF!</definedName>
    <definedName name="JANT" localSheetId="0">#REF!</definedName>
    <definedName name="JANT">#REF!</definedName>
    <definedName name="JB_1" localSheetId="0">[63]OHSchedule!#REF!</definedName>
    <definedName name="JB_1">[63]OHSchedule!#REF!</definedName>
    <definedName name="JB_2" localSheetId="0">[63]OHSchedule!#REF!</definedName>
    <definedName name="JB_2">[63]OHSchedule!#REF!</definedName>
    <definedName name="JB_3" localSheetId="0">[63]OHSchedule!#REF!</definedName>
    <definedName name="JB_3">[63]OHSchedule!#REF!</definedName>
    <definedName name="JB_4" localSheetId="0">[63]OHSchedule!#REF!</definedName>
    <definedName name="JB_4">[63]OHSchedule!#REF!</definedName>
    <definedName name="JE" localSheetId="0">#REF!</definedName>
    <definedName name="JE">#REF!</definedName>
    <definedName name="JETSET" localSheetId="0">'[30]Other States WZAMRT98'!#REF!</definedName>
    <definedName name="JETSET">'[30]Other States WZAMRT98'!#REF!</definedName>
    <definedName name="JUL" localSheetId="0">[1]Jan!#REF!</definedName>
    <definedName name="JUL">[1]Jan!#REF!</definedName>
    <definedName name="JULT" localSheetId="0">#REF!</definedName>
    <definedName name="JULT">#REF!</definedName>
    <definedName name="JULY95" localSheetId="0">#REF!</definedName>
    <definedName name="JULY95">#REF!</definedName>
    <definedName name="JULY96" localSheetId="0">#REF!</definedName>
    <definedName name="JULY96">#REF!</definedName>
    <definedName name="JULY97" localSheetId="0">#REF!</definedName>
    <definedName name="JULY97">#REF!</definedName>
    <definedName name="JUN" localSheetId="0">[1]Jan!#REF!</definedName>
    <definedName name="JUN">[1]Jan!#REF!</definedName>
    <definedName name="JUNE95" localSheetId="0">#REF!</definedName>
    <definedName name="JUNE95">#REF!</definedName>
    <definedName name="JUNE96" localSheetId="0">#REF!</definedName>
    <definedName name="JUNE96">#REF!</definedName>
    <definedName name="JUNE97" localSheetId="0">#REF!</definedName>
    <definedName name="JUNE97">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T" localSheetId="0">#REF!</definedName>
    <definedName name="JUNT">#REF!</definedName>
    <definedName name="Jurisdiction">[23]Variables!$AK$15</definedName>
    <definedName name="JurisNumber">[23]Variables!$AL$15</definedName>
    <definedName name="JurisTitle" localSheetId="0">#REF!</definedName>
    <definedName name="JurisTitle">#REF!</definedName>
    <definedName name="JVENTRY" localSheetId="0">#REF!</definedName>
    <definedName name="JVENTRY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KEY" localSheetId="0">#REF!</definedName>
    <definedName name="KEY">#REF!</definedName>
    <definedName name="KFalls" localSheetId="0">#REF!</definedName>
    <definedName name="KFalls">#REF!</definedName>
    <definedName name="KFallsCA" localSheetId="0">#REF!</definedName>
    <definedName name="KFallsCA">#REF!</definedName>
    <definedName name="koala" localSheetId="0">#REF!</definedName>
    <definedName name="koala">#REF!</definedName>
    <definedName name="kWh_month" localSheetId="0">#REF!</definedName>
    <definedName name="kWh_month">#REF!</definedName>
    <definedName name="kWh_month_Summer" localSheetId="0">#REF!</definedName>
    <definedName name="kWh_month_Summer">#REF!</definedName>
    <definedName name="kWh_month_Winter" localSheetId="0">#REF!</definedName>
    <definedName name="kWh_month_Winter">#REF!</definedName>
    <definedName name="LABEL" localSheetId="0">#REF!</definedName>
    <definedName name="LABEL">#REF!</definedName>
    <definedName name="labor">'[64]WORK SCOPE'!$D$55</definedName>
    <definedName name="Labor_Range">[65]Dec10Labor!$A$1:$E$65536</definedName>
    <definedName name="LABORMOD" localSheetId="0">#REF!</definedName>
    <definedName name="LABORMOD">#REF!</definedName>
    <definedName name="LABORROLL" localSheetId="0">#REF!</definedName>
    <definedName name="LABORROLL">#REF!</definedName>
    <definedName name="last.row" localSheetId="0">#REF!</definedName>
    <definedName name="last.row">#REF!</definedName>
    <definedName name="Last_Actual_Year">[66]Variables!$B$7</definedName>
    <definedName name="Last_Year_Operation" localSheetId="0">#REF!</definedName>
    <definedName name="Last_Year_Operation">#REF!</definedName>
    <definedName name="LastCell" localSheetId="0">[28]Variance!#REF!</definedName>
    <definedName name="LastCell">[28]Variance!#REF!</definedName>
    <definedName name="LeadLag" localSheetId="0">[67]Inputs!#REF!</definedName>
    <definedName name="LeadLag">[67]Inputs!#REF!</definedName>
    <definedName name="LEARN" localSheetId="0">#REF!</definedName>
    <definedName name="LEARN">#REF!</definedName>
    <definedName name="LEASING" localSheetId="0">#REF!</definedName>
    <definedName name="LEASING">#REF!</definedName>
    <definedName name="Leblon" localSheetId="0">#REF!</definedName>
    <definedName name="Leblon">#REF!</definedName>
    <definedName name="LF" localSheetId="0">#REF!</definedName>
    <definedName name="LF">#REF!</definedName>
    <definedName name="LHV_HHV_Conversion_Rate" localSheetId="0">#REF!</definedName>
    <definedName name="LHV_HHV_Conversion_Rate">#REF!</definedName>
    <definedName name="limcount" hidden="1">1</definedName>
    <definedName name="Line_Ext_Credit" localSheetId="0">#REF!</definedName>
    <definedName name="Line_Ext_Credit">#REF!</definedName>
    <definedName name="ListByUnion" localSheetId="0">#REF!</definedName>
    <definedName name="ListByUnion">#REF!</definedName>
    <definedName name="ListOffset" hidden="1">1</definedName>
    <definedName name="LoadGrowth_Pct" localSheetId="0">#REF!</definedName>
    <definedName name="LoadGrowth_Pct">#REF!</definedName>
    <definedName name="LOG" localSheetId="0">[68]Backup!#REF!</definedName>
    <definedName name="LOG">[68]Backup!#REF!</definedName>
    <definedName name="LOSS" localSheetId="0">[68]Backup!#REF!</definedName>
    <definedName name="LOSS">[68]Backup!#REF!</definedName>
    <definedName name="Low_Plan" localSheetId="0">#REF!</definedName>
    <definedName name="Low_Plan">#REF!</definedName>
    <definedName name="M" localSheetId="0">#REF!</definedName>
    <definedName name="M">#REF!</definedName>
    <definedName name="M_2" localSheetId="0">#REF!</definedName>
    <definedName name="M_2">#REF!</definedName>
    <definedName name="M_S" localSheetId="0">#REF!</definedName>
    <definedName name="M_S">#REF!</definedName>
    <definedName name="MAC" localSheetId="0">#REF!</definedName>
    <definedName name="MAC">#REF!</definedName>
    <definedName name="Macro2" localSheetId="0">[69]!Macro2</definedName>
    <definedName name="Macro2">[69]!Macro2</definedName>
    <definedName name="MACTIT" localSheetId="0">#REF!</definedName>
    <definedName name="MACTIT">#REF!</definedName>
    <definedName name="MAIN" localSheetId="0">#REF!</definedName>
    <definedName name="MAIN">#REF!</definedName>
    <definedName name="Main_Cap_Agr_Split" localSheetId="0">#REF!</definedName>
    <definedName name="Main_Cap_Agr_Split">#REF!</definedName>
    <definedName name="Manhours" localSheetId="0">#REF!</definedName>
    <definedName name="Manhours">#REF!</definedName>
    <definedName name="MAR" localSheetId="0">[1]Jan!#REF!</definedName>
    <definedName name="MAR">[1]Jan!#REF!</definedName>
    <definedName name="MARCH96" localSheetId="0">#REF!</definedName>
    <definedName name="MARCH96">#REF!</definedName>
    <definedName name="MARCH97" localSheetId="0">#REF!</definedName>
    <definedName name="MARCH97">#REF!</definedName>
    <definedName name="MARCH98" localSheetId="0">#REF!</definedName>
    <definedName name="MARCH98">#REF!</definedName>
    <definedName name="market1">'[31]OTC Gas Quotes'!$E$5</definedName>
    <definedName name="market2">'[31]OTC Gas Quotes'!$F$5</definedName>
    <definedName name="market3">'[31]OTC Gas Quotes'!$G$5</definedName>
    <definedName name="market4">'[31]OTC Gas Quotes'!$H$5</definedName>
    <definedName name="market5">'[31]OTC Gas Quotes'!$I$5</definedName>
    <definedName name="market6">'[31]OTC Gas Quotes'!$J$5</definedName>
    <definedName name="market7">'[31]OTC Gas Quotes'!$K$5</definedName>
    <definedName name="MART" localSheetId="0">#REF!</definedName>
    <definedName name="MART">#REF!</definedName>
    <definedName name="Master" hidden="1">{#N/A,#N/A,FALSE,"Actual";#N/A,#N/A,FALSE,"Normalized";#N/A,#N/A,FALSE,"Electric Actual";#N/A,#N/A,FALSE,"Electric Normalized"}</definedName>
    <definedName name="Master_Shape" localSheetId="0">#REF!</definedName>
    <definedName name="Master_Shape">#REF!</definedName>
    <definedName name="MasterShape" localSheetId="0">#REF!</definedName>
    <definedName name="MasterShape">#REF!</definedName>
    <definedName name="Max_Load_Factor" localSheetId="0">#REF!</definedName>
    <definedName name="Max_Load_Factor">#REF!</definedName>
    <definedName name="MaxCap" localSheetId="0">#REF!</definedName>
    <definedName name="MaxCap">#REF!</definedName>
    <definedName name="MAY" localSheetId="0">[1]Jan!#REF!</definedName>
    <definedName name="MAY">[1]Jan!#REF!</definedName>
    <definedName name="MAYT" localSheetId="0">#REF!</definedName>
    <definedName name="MAYT">#REF!</definedName>
    <definedName name="MCAsk" localSheetId="0">#REF!</definedName>
    <definedName name="MCAsk">#REF!</definedName>
    <definedName name="MCAskOff" localSheetId="0">#REF!</definedName>
    <definedName name="MCAskOff">#REF!</definedName>
    <definedName name="MCAskToday" localSheetId="0">#REF!</definedName>
    <definedName name="MCAskToday">#REF!</definedName>
    <definedName name="MCBid" localSheetId="0">#REF!</definedName>
    <definedName name="MCBid">#REF!</definedName>
    <definedName name="MCBidOff" localSheetId="0">#REF!</definedName>
    <definedName name="MCBidOff">#REF!</definedName>
    <definedName name="MCBidToday" localSheetId="0">#REF!</definedName>
    <definedName name="MCBidToday">#REF!</definedName>
    <definedName name="mchlhask" localSheetId="0">#REF!</definedName>
    <definedName name="mchlhask">#REF!</definedName>
    <definedName name="mchlhbid" localSheetId="0">#REF!</definedName>
    <definedName name="mchlhbid">#REF!</definedName>
    <definedName name="MCtoREV" localSheetId="0">#REF!</definedName>
    <definedName name="MCtoREV">#REF!</definedName>
    <definedName name="MD_High1">'[28]Master Data'!$A$2</definedName>
    <definedName name="MD_Low1">'[28]Master Data'!$D$28</definedName>
    <definedName name="Medford" localSheetId="0">#REF!</definedName>
    <definedName name="Medford">#REF!</definedName>
    <definedName name="MEN" localSheetId="0">[1]Jan!#REF!</definedName>
    <definedName name="MEN">[1]Jan!#REF!</definedName>
    <definedName name="Menu_Begin">[45]MacroBuilder!$F$6:$F$40</definedName>
    <definedName name="Menu_Caption">[45]MacroBuilder!$B$6:$B$40</definedName>
    <definedName name="Menu_Large" localSheetId="0">[70]MacroBuilder!#REF!</definedName>
    <definedName name="Menu_Large">[70]MacroBuilder!#REF!</definedName>
    <definedName name="Menu_Name">[45]MacroBuilder!$E$6:$E$40</definedName>
    <definedName name="Menu_OnAction">[45]MacroBuilder!$C$6:$C$40</definedName>
    <definedName name="Menu_Parent">[45]MacroBuilder!$D$6:$D$40</definedName>
    <definedName name="Menu_Small" localSheetId="0">[70]MacroBuilder!#REF!</definedName>
    <definedName name="Menu_Small">[70]MacroBuilder!#REF!</definedName>
    <definedName name="Merged_Tax_Rate">'[71]Capital Structure'!$F$28</definedName>
    <definedName name="Method">[15]Inputs!$C$6</definedName>
    <definedName name="MgrView" localSheetId="0">#REF!</definedName>
    <definedName name="MgrView">#REF!</definedName>
    <definedName name="MidC">[72]lookup!$C$111:$D$119</definedName>
    <definedName name="MidColAskHist" localSheetId="0">#REF!</definedName>
    <definedName name="MidColAskHist">#REF!</definedName>
    <definedName name="MidColBidHist" localSheetId="0">#REF!</definedName>
    <definedName name="MidColBidHist">#REF!</definedName>
    <definedName name="Mill" localSheetId="0">#REF!</definedName>
    <definedName name="Mill">#REF!</definedName>
    <definedName name="Min_Load_Factor" localSheetId="0">#REF!</definedName>
    <definedName name="Min_Load_Factor">#REF!</definedName>
    <definedName name="Min_LoadFact_Take_or_Pay" localSheetId="0">#REF!</definedName>
    <definedName name="Min_LoadFact_Take_or_Pay">#REF!</definedName>
    <definedName name="Misc1AcctCheck" localSheetId="0">#REF!</definedName>
    <definedName name="Misc1AcctCheck">#REF!</definedName>
    <definedName name="Misc1Adjcheck" localSheetId="0">#REF!</definedName>
    <definedName name="Misc1Adjcheck">#REF!</definedName>
    <definedName name="MISC1AdjNumber" localSheetId="0">#REF!</definedName>
    <definedName name="MISC1AdjNumber">#REF!</definedName>
    <definedName name="MISC1AdjNumberPaste" localSheetId="0">#REF!</definedName>
    <definedName name="MISC1AdjNumberPaste">#REF!</definedName>
    <definedName name="MISC1AdjSortData" localSheetId="0">#REF!</definedName>
    <definedName name="MISC1AdjSortData">#REF!</definedName>
    <definedName name="MISC1AdjSortOrder" localSheetId="0">#REF!</definedName>
    <definedName name="MISC1AdjSortOrder">#REF!</definedName>
    <definedName name="Misc1FactorCheck" localSheetId="0">#REF!</definedName>
    <definedName name="Misc1FactorCheck">#REF!</definedName>
    <definedName name="MISC1NumberSort" localSheetId="0">#REF!</definedName>
    <definedName name="MISC1NumberSort">#REF!</definedName>
    <definedName name="Misc1TypeCheck" localSheetId="0">#REF!</definedName>
    <definedName name="Misc1TypeCheck">#REF!</definedName>
    <definedName name="Misc2AcctCheck" localSheetId="0">#REF!</definedName>
    <definedName name="Misc2AcctCheck">#REF!</definedName>
    <definedName name="Misc2AdjCheck" localSheetId="0">#REF!</definedName>
    <definedName name="Misc2AdjCheck">#REF!</definedName>
    <definedName name="MISC2AdjNumber" localSheetId="0">#REF!</definedName>
    <definedName name="MISC2AdjNumber">#REF!</definedName>
    <definedName name="MISC2AdjNumberPaste" localSheetId="0">#REF!</definedName>
    <definedName name="MISC2AdjNumberPaste">#REF!</definedName>
    <definedName name="MISC2AdjSortData" localSheetId="0">#REF!</definedName>
    <definedName name="MISC2AdjSortData">#REF!</definedName>
    <definedName name="MISC2AdjSortOrder" localSheetId="0">#REF!</definedName>
    <definedName name="MISC2AdjSortOrder">#REF!</definedName>
    <definedName name="Misc2FactorCheck" localSheetId="0">#REF!</definedName>
    <definedName name="Misc2FactorCheck">#REF!</definedName>
    <definedName name="MISC2NumberSort" localSheetId="0">#REF!</definedName>
    <definedName name="MISC2NumberSort">#REF!</definedName>
    <definedName name="Misc2TypeCheck" localSheetId="0">#REF!</definedName>
    <definedName name="Misc2TypeCheck">#REF!</definedName>
    <definedName name="MMBtu" localSheetId="0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0">[68]Backup!#REF!</definedName>
    <definedName name="MONTH">[68]Backup!#REF!</definedName>
    <definedName name="Month_Closure" localSheetId="0">#REF!</definedName>
    <definedName name="Month_Closure">#REF!</definedName>
    <definedName name="Month_Plant_Purchase" localSheetId="0">#REF!</definedName>
    <definedName name="Month_Plant_Purchase">#REF!</definedName>
    <definedName name="Monthdate" localSheetId="0">#REF!</definedName>
    <definedName name="Monthdate">#REF!</definedName>
    <definedName name="monthlist">'[73]DSM Output'!$AL$1:$AM$12</definedName>
    <definedName name="Months" localSheetId="0">#REF!</definedName>
    <definedName name="Months">#REF!</definedName>
    <definedName name="Months_Remain_1st_Year" localSheetId="0">#REF!</definedName>
    <definedName name="Months_Remain_1st_Year">#REF!</definedName>
    <definedName name="monthtotals">'[73]DSM Output'!$M$38:$X$38</definedName>
    <definedName name="MOS" localSheetId="0">#REF!</definedName>
    <definedName name="MOS">#REF!</definedName>
    <definedName name="MSPAverageInput" localSheetId="0">[19]Inputs!#REF!</definedName>
    <definedName name="MSPAverageInput">[19]Inputs!#REF!</definedName>
    <definedName name="MSPYearEndInput" localSheetId="0">[19]Inputs!#REF!</definedName>
    <definedName name="MSPYearEndInput">[19]Inputs!#REF!</definedName>
    <definedName name="MTAllocMethod" localSheetId="0">#REF!</definedName>
    <definedName name="MTAllocMethod">#REF!</definedName>
    <definedName name="MTKWH" localSheetId="0">#REF!</definedName>
    <definedName name="MTKWH">#REF!</definedName>
    <definedName name="MTR_YR3">[74]Variables!$E$14</definedName>
    <definedName name="MTRateBase" localSheetId="0">#REF!</definedName>
    <definedName name="MTRateBase">#REF!</definedName>
    <definedName name="MTREV" localSheetId="0">#REF!</definedName>
    <definedName name="MTREV">#REF!</definedName>
    <definedName name="MULT" localSheetId="0">#REF!</definedName>
    <definedName name="MULT">#REF!</definedName>
    <definedName name="MW">[34]Main!$H$6</definedName>
    <definedName name="MWh" localSheetId="0">#REF!</definedName>
    <definedName name="MWh">#REF!</definedName>
    <definedName name="MyActual" localSheetId="0">#REF!</definedName>
    <definedName name="MyActual">#REF!</definedName>
    <definedName name="MyDropDown1" localSheetId="0">#REF!</definedName>
    <definedName name="MyDropDown1">#REF!</definedName>
    <definedName name="MyDropDown2" localSheetId="0">#REF!</definedName>
    <definedName name="MyDropDown2">#REF!</definedName>
    <definedName name="MyHome" localSheetId="0">#REF!</definedName>
    <definedName name="MyHome">#REF!</definedName>
    <definedName name="MyMonth" localSheetId="0">#REF!</definedName>
    <definedName name="MyMonth">#REF!</definedName>
    <definedName name="MyPlan" localSheetId="0">#REF!</definedName>
    <definedName name="MyPlan">#REF!</definedName>
    <definedName name="MyView" localSheetId="0">#REF!</definedName>
    <definedName name="MyView">#REF!</definedName>
    <definedName name="N_Yorks_a_N_Lancs" localSheetId="0">#REF!</definedName>
    <definedName name="N_Yorks_a_N_Lancs">#REF!</definedName>
    <definedName name="Name" localSheetId="0">#REF!</definedName>
    <definedName name="Name">#REF!</definedName>
    <definedName name="NameAverageFuelCost" localSheetId="0">#REF!</definedName>
    <definedName name="NameAverageFuelCost">#REF!</definedName>
    <definedName name="NameBurn" localSheetId="0">#REF!</definedName>
    <definedName name="NameBurn">#REF!</definedName>
    <definedName name="NameCost" localSheetId="0">#REF!</definedName>
    <definedName name="NameCost">#REF!</definedName>
    <definedName name="NameFactor" localSheetId="0">#REF!</definedName>
    <definedName name="NameFactor">#REF!</definedName>
    <definedName name="NameMill" localSheetId="0">#REF!</definedName>
    <definedName name="NameMill">#REF!</definedName>
    <definedName name="NameMMBtu" localSheetId="0">#REF!</definedName>
    <definedName name="NameMMBtu">#REF!</definedName>
    <definedName name="NameMWh" localSheetId="0">#REF!</definedName>
    <definedName name="NameMWh">#REF!</definedName>
    <definedName name="NamePeak" localSheetId="0">#REF!</definedName>
    <definedName name="NamePeak">#REF!</definedName>
    <definedName name="NAMES" localSheetId="0">#REF!</definedName>
    <definedName name="NAMES">#REF!</definedName>
    <definedName name="NC_Net_Capacity" localSheetId="0">#REF!</definedName>
    <definedName name="NC_Net_Capacity">#REF!</definedName>
    <definedName name="nerco1" localSheetId="0">#REF!</definedName>
    <definedName name="nerco1">#REF!</definedName>
    <definedName name="nerco2" localSheetId="0">#REF!</definedName>
    <definedName name="nerco2">#REF!</definedName>
    <definedName name="nerco3" localSheetId="0">#REF!</definedName>
    <definedName name="nerco3">#REF!</definedName>
    <definedName name="Net.System.Load" localSheetId="0">#REF!</definedName>
    <definedName name="Net.System.Load">#REF!</definedName>
    <definedName name="Net_Consideration_TBO" localSheetId="0">#REF!</definedName>
    <definedName name="Net_Consideration_TBO">#REF!</definedName>
    <definedName name="NetPowerCost" localSheetId="0">#REF!</definedName>
    <definedName name="NetPowerCost">#REF!</definedName>
    <definedName name="NetToGross" localSheetId="0">#REF!</definedName>
    <definedName name="NetToGross">#REF!</definedName>
    <definedName name="new">[75]Factors!$B$3:$P$99</definedName>
    <definedName name="New_Capex_Other" localSheetId="0">#REF!</definedName>
    <definedName name="New_Capex_Other">#REF!</definedName>
    <definedName name="New_Capex_SP" localSheetId="0">#REF!</definedName>
    <definedName name="New_Capex_SP">#REF!</definedName>
    <definedName name="NEWMO1" localSheetId="0">[1]Jan!#REF!</definedName>
    <definedName name="NEWMO1">[1]Jan!#REF!</definedName>
    <definedName name="NEWMO2" localSheetId="0">[1]Jan!#REF!</definedName>
    <definedName name="NEWMO2">[1]Jan!#REF!</definedName>
    <definedName name="NEWMONTH" localSheetId="0">[1]Jan!#REF!</definedName>
    <definedName name="NEWMONTH">[1]Jan!#REF!</definedName>
    <definedName name="NGV" localSheetId="0">#REF!</definedName>
    <definedName name="NGV">#REF!</definedName>
    <definedName name="No._Employees" localSheetId="0">#REF!</definedName>
    <definedName name="No._Employees">#REF!</definedName>
    <definedName name="noi" localSheetId="0">#REF!</definedName>
    <definedName name="noi">#REF!</definedName>
    <definedName name="noib" localSheetId="0">#REF!</definedName>
    <definedName name="noib">#REF!</definedName>
    <definedName name="NONRES" localSheetId="0">#REF!</definedName>
    <definedName name="NONRES">#REF!</definedName>
    <definedName name="NORMALIZE" localSheetId="0">#REF!</definedName>
    <definedName name="NORMALIZE">#REF!</definedName>
    <definedName name="NormalizedFedTaxExp" localSheetId="0">[20]Utah!#REF!</definedName>
    <definedName name="NormalizedFedTaxExp">[20]Utah!#REF!</definedName>
    <definedName name="NormalizedOMExp" localSheetId="0">[20]Utah!#REF!</definedName>
    <definedName name="NormalizedOMExp">[20]Utah!#REF!</definedName>
    <definedName name="NormalizedState" localSheetId="0">[20]Utah!#REF!</definedName>
    <definedName name="NormalizedState">[20]Utah!#REF!</definedName>
    <definedName name="NormalizedStateTaxExp" localSheetId="0">[20]Utah!#REF!</definedName>
    <definedName name="NormalizedStateTaxExp">[20]Utah!#REF!</definedName>
    <definedName name="NormalizedTOIExp" localSheetId="0">[20]Utah!#REF!</definedName>
    <definedName name="NormalizedTOIExp">[20]Utah!#REF!</definedName>
    <definedName name="North" localSheetId="0">#REF!</definedName>
    <definedName name="North">#REF!</definedName>
    <definedName name="North_Wales" localSheetId="0">#REF!</definedName>
    <definedName name="North_Wales">#REF!</definedName>
    <definedName name="NOV" localSheetId="0">[1]Jan!#REF!</definedName>
    <definedName name="NOV">[1]Jan!#REF!</definedName>
    <definedName name="NOVT" localSheetId="0">#REF!</definedName>
    <definedName name="NOVT">#REF!</definedName>
    <definedName name="NOX" localSheetId="0">#REF!</definedName>
    <definedName name="NOX">#REF!</definedName>
    <definedName name="NPCAcctCheck" localSheetId="0">#REF!</definedName>
    <definedName name="NPCAcctCheck">#REF!</definedName>
    <definedName name="NPCAdjcheck" localSheetId="0">#REF!</definedName>
    <definedName name="NPCAdjcheck">#REF!</definedName>
    <definedName name="NPCAdjNumber" localSheetId="0">#REF!</definedName>
    <definedName name="NPCAdjNumber">#REF!</definedName>
    <definedName name="NPCAdjNumberPaste" localSheetId="0">#REF!</definedName>
    <definedName name="NPCAdjNumberPaste">#REF!</definedName>
    <definedName name="NPCAdjSortData" localSheetId="0">#REF!</definedName>
    <definedName name="NPCAdjSortData">#REF!</definedName>
    <definedName name="NPCAdjSortOrder" localSheetId="0">#REF!</definedName>
    <definedName name="NPCAdjSortOrder">#REF!</definedName>
    <definedName name="NPCFactorCheck" localSheetId="0">#REF!</definedName>
    <definedName name="NPCFactorCheck">#REF!</definedName>
    <definedName name="NPCNumberSort" localSheetId="0">#REF!</definedName>
    <definedName name="NPCNumberSort">#REF!</definedName>
    <definedName name="NPCTypeCheck" localSheetId="0">#REF!</definedName>
    <definedName name="NPCTypeCheck">#REF!</definedName>
    <definedName name="NTG" localSheetId="0">#REF!</definedName>
    <definedName name="NTG">#REF!</definedName>
    <definedName name="NUM" localSheetId="0">#REF!</definedName>
    <definedName name="NUM">#REF!</definedName>
    <definedName name="NymexFutures">[31]Futures!$A$2:$J$500</definedName>
    <definedName name="NymexOptions">[31]Options!$A$2:$K$3000</definedName>
    <definedName name="O_M" localSheetId="0">#REF!</definedName>
    <definedName name="O_M">#REF!</definedName>
    <definedName name="O_MLIST" localSheetId="0">#REF!</definedName>
    <definedName name="O_MLIST">#REF!</definedName>
    <definedName name="OCT" localSheetId="0">[1]Jan!#REF!</definedName>
    <definedName name="OCT">[1]Jan!#REF!</definedName>
    <definedName name="OCTT" localSheetId="0">#REF!</definedName>
    <definedName name="OCTT">#REF!</definedName>
    <definedName name="OEI" localSheetId="0">'[76]Backup to Theoretical EBIT'!#REF!</definedName>
    <definedName name="OEI">'[76]Backup to Theoretical EBIT'!#REF!</definedName>
    <definedName name="Off.Peak.Ask" localSheetId="0">#REF!</definedName>
    <definedName name="Off.Peak.Ask">#REF!</definedName>
    <definedName name="Off.Peak.Bid" localSheetId="0">#REF!</definedName>
    <definedName name="Off.Peak.Bid">#REF!</definedName>
    <definedName name="OFFPEAK" localSheetId="0">#REF!</definedName>
    <definedName name="OFFPEAK">#REF!</definedName>
    <definedName name="Ogden" localSheetId="0">#REF!</definedName>
    <definedName name="Ogden">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ldstuff">'[77]Data from Eric'!$A$1:$P$2644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 localSheetId="0">#REF!</definedName>
    <definedName name="OMAcctCheck">#REF!</definedName>
    <definedName name="OMAdjCheck" localSheetId="0">#REF!</definedName>
    <definedName name="OMAdjCheck">#REF!</definedName>
    <definedName name="OMAdjNumber" localSheetId="0">#REF!</definedName>
    <definedName name="OMAdjNumber">#REF!</definedName>
    <definedName name="OMAdjNumberPaste" localSheetId="0">#REF!</definedName>
    <definedName name="OMAdjNumberPaste">#REF!</definedName>
    <definedName name="OMAdjSortData" localSheetId="0">#REF!</definedName>
    <definedName name="OMAdjSortData">#REF!</definedName>
    <definedName name="OMAdjSortOrder" localSheetId="0">#REF!</definedName>
    <definedName name="OMAdjSortOrder">#REF!</definedName>
    <definedName name="OMEX_High1">'[46]Master Data'!$P$2</definedName>
    <definedName name="OMEX_Low1">'[46]Master Data'!$P$36</definedName>
    <definedName name="OMEX_Low2">'[46]Master Data'!$S$36</definedName>
    <definedName name="OMFactorCheck" localSheetId="0">#REF!</definedName>
    <definedName name="OMFactorCheck">#REF!</definedName>
    <definedName name="OMNumberSort" localSheetId="0">#REF!</definedName>
    <definedName name="OMNumberSort">#REF!</definedName>
    <definedName name="OMTypeCheck" localSheetId="0">#REF!</definedName>
    <definedName name="OMTypeCheck">#REF!</definedName>
    <definedName name="On.Peak.Ask" localSheetId="0">#REF!</definedName>
    <definedName name="On.Peak.Ask">#REF!</definedName>
    <definedName name="On.Peak.Bid" localSheetId="0">#REF!</definedName>
    <definedName name="On.Peak.Bid">#REF!</definedName>
    <definedName name="ONE" localSheetId="0">[1]Jan!#REF!</definedName>
    <definedName name="ONE">[1]Jan!#REF!</definedName>
    <definedName name="Open_Bal_Decision" localSheetId="0">#REF!</definedName>
    <definedName name="Open_Bal_Decision">#REF!</definedName>
    <definedName name="OpRevReturn" localSheetId="0">#REF!</definedName>
    <definedName name="OpRevReturn">#REF!</definedName>
    <definedName name="option">'[17]Dist Misc'!$F$120</definedName>
    <definedName name="OptionsTable">[31]Options!$A$1:$P$3000</definedName>
    <definedName name="OR" localSheetId="0">#REF!</definedName>
    <definedName name="OR">#REF!</definedName>
    <definedName name="OR_305_12mo_endg_200203" localSheetId="0">#REF!</definedName>
    <definedName name="OR_305_12mo_endg_200203">#REF!</definedName>
    <definedName name="OR305_Jan04" localSheetId="0">#REF!</definedName>
    <definedName name="OR305_Jan04">#REF!</definedName>
    <definedName name="ORAllocMethod" localSheetId="0">#REF!</definedName>
    <definedName name="ORAllocMethod">#REF!</definedName>
    <definedName name="Org" localSheetId="0">#REF!</definedName>
    <definedName name="Org">#REF!</definedName>
    <definedName name="OrgUnit">[78]Org!$A$1:$C$79</definedName>
    <definedName name="ORRateBase" localSheetId="0">#REF!</definedName>
    <definedName name="ORRateBase">#REF!</definedName>
    <definedName name="OtherAcctCheck" localSheetId="0">#REF!</definedName>
    <definedName name="OtherAcctCheck">#REF!</definedName>
    <definedName name="OtherAdjcheck" localSheetId="0">#REF!</definedName>
    <definedName name="OtherAdjcheck">#REF!</definedName>
    <definedName name="OtherAdjNumber" localSheetId="0">#REF!</definedName>
    <definedName name="OtherAdjNumber">#REF!</definedName>
    <definedName name="OTHERAdjNumberPaste" localSheetId="0">#REF!</definedName>
    <definedName name="OTHERAdjNumberPaste">#REF!</definedName>
    <definedName name="OTHERAdjSortData" localSheetId="0">#REF!</definedName>
    <definedName name="OTHERAdjSortData">#REF!</definedName>
    <definedName name="OTHERAdjSortOrder" localSheetId="0">#REF!</definedName>
    <definedName name="OTHERAdjSortOrder">#REF!</definedName>
    <definedName name="OtherFactorCheck" localSheetId="0">#REF!</definedName>
    <definedName name="OtherFactorCheck">#REF!</definedName>
    <definedName name="OTHERNumberSort" localSheetId="0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 localSheetId="0">#REF!</definedName>
    <definedName name="OtherTypeCheck">#REF!</definedName>
    <definedName name="Output_Effic_Scen" localSheetId="0">#REF!</definedName>
    <definedName name="Output_Effic_Scen">#REF!</definedName>
    <definedName name="p_GJ_to_pounds_MWh" localSheetId="0">#REF!</definedName>
    <definedName name="p_GJ_to_pounds_MWh">#REF!</definedName>
    <definedName name="PACENOLS" localSheetId="0">#REF!</definedName>
    <definedName name="PACENOLS">#REF!</definedName>
    <definedName name="PacPwr" localSheetId="0">#REF!</definedName>
    <definedName name="PacPwr">#REF!</definedName>
    <definedName name="page" localSheetId="0">#REF!</definedName>
    <definedName name="page">#REF!</definedName>
    <definedName name="page1" localSheetId="0">#REF!</definedName>
    <definedName name="page1">#REF!</definedName>
    <definedName name="Page2" localSheetId="0">'[79]Summary Table - Earned'!#REF!</definedName>
    <definedName name="Page2">'[79]Summary Table - Earned'!#REF!</definedName>
    <definedName name="PAGE3" localSheetId="0">#REF!</definedName>
    <definedName name="PAGE3">#REF!</definedName>
    <definedName name="PAGE4">'[27]B-5'!$AG$15:$AO$284</definedName>
    <definedName name="PAGE5">'[27]B-5'!$AQ$15:$AY$284</definedName>
    <definedName name="PAGE6">'[27]B-5'!$BA$15:$BI$284</definedName>
    <definedName name="Page62" localSheetId="0">[70]TransInvest!#REF!</definedName>
    <definedName name="Page62">[70]TransInvest!#REF!</definedName>
    <definedName name="page65" localSheetId="0">#REF!</definedName>
    <definedName name="page65">#REF!</definedName>
    <definedName name="page66" localSheetId="0">#REF!</definedName>
    <definedName name="page66">#REF!</definedName>
    <definedName name="page67" localSheetId="0">#REF!</definedName>
    <definedName name="page67">#REF!</definedName>
    <definedName name="page68" localSheetId="0">#REF!</definedName>
    <definedName name="page68">#REF!</definedName>
    <definedName name="page69" localSheetId="0">#REF!</definedName>
    <definedName name="page69">#REF!</definedName>
    <definedName name="PAGE7">'[27]B-5'!$CJ$15:$CM$284</definedName>
    <definedName name="page8" localSheetId="0">#REF!</definedName>
    <definedName name="page8">#REF!</definedName>
    <definedName name="PALL" localSheetId="0">#REF!</definedName>
    <definedName name="PALL">#REF!</definedName>
    <definedName name="paste.cell" localSheetId="0">#REF!</definedName>
    <definedName name="paste.cell">#REF!</definedName>
    <definedName name="PasteCAData" localSheetId="0">#REF!</definedName>
    <definedName name="PasteCAData">#REF!</definedName>
    <definedName name="PasteContractAdj" localSheetId="0">#REF!</definedName>
    <definedName name="PasteContractAdj">#REF!</definedName>
    <definedName name="PasteDeprAdj" localSheetId="0">#REF!</definedName>
    <definedName name="PasteDeprAdj">#REF!</definedName>
    <definedName name="PasteIDData" localSheetId="0">#REF!</definedName>
    <definedName name="PasteIDData">#REF!</definedName>
    <definedName name="PasteMisc1Adj" localSheetId="0">#REF!</definedName>
    <definedName name="PasteMisc1Adj">#REF!</definedName>
    <definedName name="PasteMisc2Adj" localSheetId="0">#REF!</definedName>
    <definedName name="PasteMisc2Adj">#REF!</definedName>
    <definedName name="PasteMTData" localSheetId="0">#REF!</definedName>
    <definedName name="PasteMTData">#REF!</definedName>
    <definedName name="PasteNPCAdj" localSheetId="0">#REF!</definedName>
    <definedName name="PasteNPCAdj">#REF!</definedName>
    <definedName name="PasteOMAdj" localSheetId="0">#REF!</definedName>
    <definedName name="PasteOMAdj">#REF!</definedName>
    <definedName name="PasteORData" localSheetId="0">#REF!</definedName>
    <definedName name="PasteORData">#REF!</definedName>
    <definedName name="PasteOtherAdj" localSheetId="0">#REF!</definedName>
    <definedName name="PasteOtherAdj">#REF!</definedName>
    <definedName name="PasteRBAdj" localSheetId="0">#REF!</definedName>
    <definedName name="PasteRBAdj">#REF!</definedName>
    <definedName name="PasteRevAdj" localSheetId="0">#REF!</definedName>
    <definedName name="PasteRevAdj">#REF!</definedName>
    <definedName name="PasteTaxAdj" localSheetId="0">#REF!</definedName>
    <definedName name="PasteTaxAdj">#REF!</definedName>
    <definedName name="PasteUTData" localSheetId="0">#REF!</definedName>
    <definedName name="PasteUTData">#REF!</definedName>
    <definedName name="PasteWAData" localSheetId="0">#REF!</definedName>
    <definedName name="PasteWAData">#REF!</definedName>
    <definedName name="PasteWYEData" localSheetId="0">#REF!</definedName>
    <definedName name="PasteWYEData">#REF!</definedName>
    <definedName name="PasteWYWData" localSheetId="0">#REF!</definedName>
    <definedName name="PasteWYWData">#REF!</definedName>
    <definedName name="PBLOCK" localSheetId="0">#REF!</definedName>
    <definedName name="PBLOCK">#REF!</definedName>
    <definedName name="PBLOCKWZ" localSheetId="0">#REF!</definedName>
    <definedName name="PBLOCKWZ">#REF!</definedName>
    <definedName name="PC" localSheetId="0">#REF!</definedName>
    <definedName name="PC">#REF!</definedName>
    <definedName name="PC_Land" localSheetId="0">#REF!</definedName>
    <definedName name="PC_Land">#REF!</definedName>
    <definedName name="PC_Non_Allow" localSheetId="0">#REF!</definedName>
    <definedName name="PC_Non_Allow">#REF!</definedName>
    <definedName name="PCINFO" localSheetId="0">#REF!</definedName>
    <definedName name="PCINFO">#REF!</definedName>
    <definedName name="PCOMP" localSheetId="0">#REF!</definedName>
    <definedName name="PCOMP">#REF!</definedName>
    <definedName name="PCOMPOSITES" localSheetId="0">#REF!</definedName>
    <definedName name="PCOMPOSITES">#REF!</definedName>
    <definedName name="PCOMPWZ" localSheetId="0">#REF!</definedName>
    <definedName name="PCOMPWZ">#REF!</definedName>
    <definedName name="pcorptransfer">'[44]Input month and year here'!$D$7</definedName>
    <definedName name="PDINOLS" localSheetId="0">#REF!</definedName>
    <definedName name="PDINOLS">#REF!</definedName>
    <definedName name="Peak" localSheetId="0">#REF!</definedName>
    <definedName name="Peak">#REF!</definedName>
    <definedName name="peak.capacity" localSheetId="0">#REF!</definedName>
    <definedName name="peak.capacity">#REF!</definedName>
    <definedName name="PeakMethod">[15]Inputs!$T$5</definedName>
    <definedName name="Peninsula" localSheetId="0">#REF!</definedName>
    <definedName name="Peninsula">#REF!</definedName>
    <definedName name="Per_Work_Cap_Fuel" localSheetId="0">#REF!</definedName>
    <definedName name="Per_Work_Cap_Fuel">#REF!</definedName>
    <definedName name="Per_Work_Cap_NonFuel" localSheetId="0">#REF!</definedName>
    <definedName name="Per_Work_Cap_NonFuel">#REF!</definedName>
    <definedName name="Per_Work_Cap_Rev" localSheetId="0">#REF!</definedName>
    <definedName name="Per_Work_Cap_Rev">#REF!</definedName>
    <definedName name="Period" localSheetId="0">#REF!</definedName>
    <definedName name="Period">#REF!</definedName>
    <definedName name="periodicity">'[80]PacifiCorp total'!$A$3</definedName>
    <definedName name="PermDisallow_FY05" localSheetId="0">#REF!</definedName>
    <definedName name="PermDisallow_FY05">#REF!</definedName>
    <definedName name="PermDisallow_FY06" localSheetId="0">#REF!</definedName>
    <definedName name="PermDisallow_FY06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FSADJ" localSheetId="0">#REF!</definedName>
    <definedName name="PFSADJ">#REF!</definedName>
    <definedName name="PFSPDI" localSheetId="0">#REF!</definedName>
    <definedName name="PFSPDI">#REF!</definedName>
    <definedName name="pghctransfer">'[44]Input month and year here'!$D$8</definedName>
    <definedName name="pghcxfer">'[81]Input month and year here'!$D$8</definedName>
    <definedName name="PHASE" localSheetId="0">#REF!</definedName>
    <definedName name="PHASE">#REF!</definedName>
    <definedName name="PhaseInKWH_Yr1Pct" localSheetId="0">#REF!</definedName>
    <definedName name="PhaseInKWH_Yr1Pct">#REF!</definedName>
    <definedName name="PhaseInKWH_Yr2Pct" localSheetId="0">#REF!</definedName>
    <definedName name="PhaseInKWH_Yr2Pct">#REF!</definedName>
    <definedName name="PhaseInKWH_Yr3Pct" localSheetId="0">#REF!</definedName>
    <definedName name="PhaseInKWH_Yr3Pct">#REF!</definedName>
    <definedName name="PhaseInKWH_Yr4Pct" localSheetId="0">#REF!</definedName>
    <definedName name="PhaseInKWH_Yr4Pct">#REF!</definedName>
    <definedName name="PhaseInKWH_Yr5Pct" localSheetId="0">#REF!</definedName>
    <definedName name="PhaseInKWH_Yr5Pct">#REF!</definedName>
    <definedName name="PhaseInKWH_Yr6Pct" localSheetId="0">#REF!</definedName>
    <definedName name="PhaseInKWH_Yr6Pct">#REF!</definedName>
    <definedName name="PhaseInKWH_YrPct" localSheetId="0">#REF!</definedName>
    <definedName name="PhaseInKWH_YrPct">#REF!</definedName>
    <definedName name="PivotData" localSheetId="0">#REF!</definedName>
    <definedName name="PivotData">#REF!</definedName>
    <definedName name="PLACE" localSheetId="0">#REF!</definedName>
    <definedName name="PLACE">#REF!</definedName>
    <definedName name="PlanAgency" localSheetId="0">#REF!</definedName>
    <definedName name="PlanAgency">#REF!</definedName>
    <definedName name="PlanFTE" localSheetId="0">#REF!</definedName>
    <definedName name="PlanFTE">#REF!</definedName>
    <definedName name="PlanHH" localSheetId="0">#REF!</definedName>
    <definedName name="PlanHH">#REF!</definedName>
    <definedName name="plant.factor" localSheetId="0">#REF!</definedName>
    <definedName name="plant.factor">#REF!</definedName>
    <definedName name="PLANT_LABOR_RATE" localSheetId="0">#REF!</definedName>
    <definedName name="PLANT_LABOR_RATE">#REF!</definedName>
    <definedName name="Plant_Water_Cost" localSheetId="0">#REF!</definedName>
    <definedName name="Plant_Water_Cost">#REF!</definedName>
    <definedName name="PLANTC" localSheetId="0">#REF!</definedName>
    <definedName name="PLANTC">#REF!</definedName>
    <definedName name="plantlabor" localSheetId="0">#REF!</definedName>
    <definedName name="plantlabor">#REF!</definedName>
    <definedName name="PlantMach_Other" localSheetId="0">#REF!</definedName>
    <definedName name="PlantMach_Other">#REF!</definedName>
    <definedName name="PlantMach_SP" localSheetId="0">#REF!</definedName>
    <definedName name="PlantMach_SP">#REF!</definedName>
    <definedName name="PlantMachLLA_Other" localSheetId="0">#REF!</definedName>
    <definedName name="PlantMachLLA_Other">#REF!</definedName>
    <definedName name="PlantMachLLA_SP" localSheetId="0">#REF!</definedName>
    <definedName name="PlantMachLLA_SP">#REF!</definedName>
    <definedName name="PLC" localSheetId="0">#REF!</definedName>
    <definedName name="PLC">#REF!</definedName>
    <definedName name="PlotsToday" localSheetId="0">#REF!</definedName>
    <definedName name="PlotsToday">#REF!</definedName>
    <definedName name="PMAC" localSheetId="0">[68]Backup!#REF!</definedName>
    <definedName name="PMAC">[68]Backup!#REF!</definedName>
    <definedName name="Pool_Price_Fcst" localSheetId="0">#REF!</definedName>
    <definedName name="Pool_Price_Fcst">#REF!</definedName>
    <definedName name="Portland" localSheetId="0">#REF!</definedName>
    <definedName name="Portland">#REF!</definedName>
    <definedName name="Position" localSheetId="0">#REF!</definedName>
    <definedName name="Position">#REF!</definedName>
    <definedName name="PostDE" localSheetId="0">[67]Variables!#REF!</definedName>
    <definedName name="PostDE">[67]Variables!#REF!</definedName>
    <definedName name="PostDG" localSheetId="0">[67]Variables!#REF!</definedName>
    <definedName name="PostDG">[67]Variables!#REF!</definedName>
    <definedName name="PostTaxWACC">'[82]Multipliers Input'!$R$12</definedName>
    <definedName name="PPMadjust">'[13]PPM Adjust'!$A$3:$F$18</definedName>
    <definedName name="PreDG" localSheetId="0">[67]Variables!#REF!</definedName>
    <definedName name="PreDG">[67]Variables!#REF!</definedName>
    <definedName name="pref" localSheetId="0">[20]Utah!#REF!</definedName>
    <definedName name="pref">[20]Utah!#REF!</definedName>
    <definedName name="pref_cost" localSheetId="0">[20]Utah!#REF!</definedName>
    <definedName name="pref_cost">[20]Utah!#REF!</definedName>
    <definedName name="PrefCost" localSheetId="0">#REF!</definedName>
    <definedName name="PrefCost">#REF!</definedName>
    <definedName name="PRESENT" localSheetId="0">#REF!</definedName>
    <definedName name="PRESENT">#REF!</definedName>
    <definedName name="Preston" localSheetId="0">#REF!</definedName>
    <definedName name="Preston">#REF!</definedName>
    <definedName name="PrestonID" localSheetId="0">#REF!</definedName>
    <definedName name="PrestonID">#REF!</definedName>
    <definedName name="Pretax_ror" localSheetId="0">[20]Utah!#REF!</definedName>
    <definedName name="Pretax_ror">[20]Utah!#REF!</definedName>
    <definedName name="PRICCHNG" localSheetId="0">#REF!</definedName>
    <definedName name="PRICCHNG">#REF!</definedName>
    <definedName name="PricingInfo" localSheetId="0" hidden="1">[83]Inputs!#REF!</definedName>
    <definedName name="PricingInfo" hidden="1">[83]Inputs!#REF!</definedName>
    <definedName name="PRINT" localSheetId="0">#REF!</definedName>
    <definedName name="PRINT">#REF!</definedName>
    <definedName name="_xlnm.Print_Area" localSheetId="0">'Project List'!$A$1:$L$28</definedName>
    <definedName name="_xlnm.Print_Area">#REF!</definedName>
    <definedName name="Print_Area_MI" localSheetId="0">#REF!</definedName>
    <definedName name="Print_Area_MI">#REF!</definedName>
    <definedName name="_xlnm.Print_Titles" localSheetId="0">'Project List'!$1:$5</definedName>
    <definedName name="_xlnm.Print_Titles">#REF!</definedName>
    <definedName name="PRINT_TITLES_MI" localSheetId="0">#REF!</definedName>
    <definedName name="PRINT_TITLES_MI">#REF!</definedName>
    <definedName name="print1" localSheetId="0">'[84]Avoided Cost Sch M Summary'!#REF!</definedName>
    <definedName name="print1">'[84]Avoided Cost Sch M Summary'!#REF!</definedName>
    <definedName name="PrintAdjVariable" localSheetId="0">#REF!</definedName>
    <definedName name="PrintAdjVariable">#REF!</definedName>
    <definedName name="PrintContractChange" localSheetId="0">#REF!</definedName>
    <definedName name="PrintContractChange">#REF!</definedName>
    <definedName name="PrintDepr" localSheetId="0">#REF!</definedName>
    <definedName name="PrintDepr">#REF!</definedName>
    <definedName name="PrintDetail" localSheetId="0">#REF!</definedName>
    <definedName name="PrintDetail">#REF!</definedName>
    <definedName name="PRINTER" localSheetId="0">#REF!</definedName>
    <definedName name="PRINTER">#REF!</definedName>
    <definedName name="PrintMisc1" localSheetId="0">#REF!</definedName>
    <definedName name="PrintMisc1">#REF!</definedName>
    <definedName name="PrintMisc2" localSheetId="0">#REF!</definedName>
    <definedName name="PrintMisc2">#REF!</definedName>
    <definedName name="PrintNPC" localSheetId="0">#REF!</definedName>
    <definedName name="PrintNPC">#REF!</definedName>
    <definedName name="PrintOM" localSheetId="0">#REF!</definedName>
    <definedName name="PrintOM">#REF!</definedName>
    <definedName name="PrintOther" localSheetId="0">#REF!</definedName>
    <definedName name="PrintOther">#REF!</definedName>
    <definedName name="PrintRB" localSheetId="0">#REF!</definedName>
    <definedName name="PrintRB">#REF!</definedName>
    <definedName name="PrintRev" localSheetId="0">#REF!</definedName>
    <definedName name="PrintRev">#REF!</definedName>
    <definedName name="PrintStateReport" localSheetId="0">#REF!</definedName>
    <definedName name="PrintStateReport">#REF!</definedName>
    <definedName name="PrintSumContract" localSheetId="0">#REF!</definedName>
    <definedName name="PrintSumContract">#REF!</definedName>
    <definedName name="PrintSumDep" localSheetId="0">#REF!</definedName>
    <definedName name="PrintSumDep">#REF!</definedName>
    <definedName name="PrintSummaryVariable" localSheetId="0">#REF!</definedName>
    <definedName name="PrintSummaryVariable">#REF!</definedName>
    <definedName name="PrintSumMisc1" localSheetId="0">#REF!</definedName>
    <definedName name="PrintSumMisc1">#REF!</definedName>
    <definedName name="PrintSumMisc2" localSheetId="0">#REF!</definedName>
    <definedName name="PrintSumMisc2">#REF!</definedName>
    <definedName name="PrintSumNPC" localSheetId="0">#REF!</definedName>
    <definedName name="PrintSumNPC">#REF!</definedName>
    <definedName name="PrintSumOM" localSheetId="0">#REF!</definedName>
    <definedName name="PrintSumOM">#REF!</definedName>
    <definedName name="PrintSumOther" localSheetId="0">#REF!</definedName>
    <definedName name="PrintSumOther">#REF!</definedName>
    <definedName name="PrintSumRB" localSheetId="0">#REF!</definedName>
    <definedName name="PrintSumRB">#REF!</definedName>
    <definedName name="PrintSumRev" localSheetId="0">#REF!</definedName>
    <definedName name="PrintSumRev">#REF!</definedName>
    <definedName name="PrintSumTax" localSheetId="0">#REF!</definedName>
    <definedName name="PrintSumTax">#REF!</definedName>
    <definedName name="PrintTax" localSheetId="0">#REF!</definedName>
    <definedName name="PrintTax">#REF!</definedName>
    <definedName name="Prior_Spending_ALL_PROJECTS" localSheetId="0">#REF!</definedName>
    <definedName name="Prior_Spending_ALL_PROJECTS">#REF!</definedName>
    <definedName name="Prior_Year_Current_Quarter">'[41]SEC Master Worksheet'!$B$6</definedName>
    <definedName name="PROJ_TITLE" localSheetId="0">#REF!</definedName>
    <definedName name="PROJ_TITLE">#REF!</definedName>
    <definedName name="ProjName" localSheetId="0">#REF!</definedName>
    <definedName name="ProjName">#REF!</definedName>
    <definedName name="Property_Tax_Rate">[82]Generic_Model!$H$5</definedName>
    <definedName name="PROPOSED" localSheetId="0">#REF!</definedName>
    <definedName name="PROPOSED">#REF!</definedName>
    <definedName name="ProRate1" localSheetId="0">#REF!</definedName>
    <definedName name="ProRate1">#REF!</definedName>
    <definedName name="PSATable">[45]Hermiston!$R$7:$V$16</definedName>
    <definedName name="PSI1.5" localSheetId="0">#REF!</definedName>
    <definedName name="PSI1.5">#REF!</definedName>
    <definedName name="PSI91.1" localSheetId="0">#REF!</definedName>
    <definedName name="PSI91.1">#REF!</definedName>
    <definedName name="PSI91.2" localSheetId="0">#REF!</definedName>
    <definedName name="PSI91.2">#REF!</definedName>
    <definedName name="PSI91.3" localSheetId="0">#REF!</definedName>
    <definedName name="PSI91.3">#REF!</definedName>
    <definedName name="PSI91.4" localSheetId="0">#REF!</definedName>
    <definedName name="PSI91.4">#REF!</definedName>
    <definedName name="PSP_INC" localSheetId="0">#REF!</definedName>
    <definedName name="PSP_INC">#REF!</definedName>
    <definedName name="PTABLES" localSheetId="0">#REF!</definedName>
    <definedName name="PTABLES">#REF!</definedName>
    <definedName name="PTDMOD" localSheetId="0">#REF!</definedName>
    <definedName name="PTDMOD">#REF!</definedName>
    <definedName name="PTDROLL" localSheetId="0">#REF!</definedName>
    <definedName name="PTDROLL">#REF!</definedName>
    <definedName name="PTICAPLOSS" localSheetId="0">#REF!</definedName>
    <definedName name="PTICAPLOSS">#REF!</definedName>
    <definedName name="PTMOD" localSheetId="0">#REF!</definedName>
    <definedName name="PTMOD">#REF!</definedName>
    <definedName name="PTROLL" localSheetId="0">#REF!</definedName>
    <definedName name="PTROLL">#REF!</definedName>
    <definedName name="purchase.bucks" localSheetId="0">#REF!</definedName>
    <definedName name="purchase.bucks">#REF!</definedName>
    <definedName name="purchase.bucks.name" localSheetId="0">#REF!</definedName>
    <definedName name="purchase.bucks.name">#REF!</definedName>
    <definedName name="purchase.energy" localSheetId="0">#REF!</definedName>
    <definedName name="purchase.energy">#REF!</definedName>
    <definedName name="purchase.energy.name" localSheetId="0">#REF!</definedName>
    <definedName name="purchase.energy.name">#REF!</definedName>
    <definedName name="purchase.mill" localSheetId="0">#REF!</definedName>
    <definedName name="purchase.mill">#REF!</definedName>
    <definedName name="purchase.mill.name" localSheetId="0">#REF!</definedName>
    <definedName name="purchase.mill.name">#REF!</definedName>
    <definedName name="Purchases">[72]lookup!$C$22:$D$84</definedName>
    <definedName name="Purpose">[13]Control!$B$7</definedName>
    <definedName name="PVAsk" localSheetId="0">#REF!</definedName>
    <definedName name="PVAsk">#REF!</definedName>
    <definedName name="PVAskHist" localSheetId="0">#REF!</definedName>
    <definedName name="PVAskHist">#REF!</definedName>
    <definedName name="PVAskOff" localSheetId="0">#REF!</definedName>
    <definedName name="PVAskOff">#REF!</definedName>
    <definedName name="PVAskToday" localSheetId="0">#REF!</definedName>
    <definedName name="PVAskToday">#REF!</definedName>
    <definedName name="PVBid" localSheetId="0">#REF!</definedName>
    <definedName name="PVBid">#REF!</definedName>
    <definedName name="PVBidHist" localSheetId="0">#REF!</definedName>
    <definedName name="PVBidHist">#REF!</definedName>
    <definedName name="PVBidOff" localSheetId="0">#REF!</definedName>
    <definedName name="PVBidOff">#REF!</definedName>
    <definedName name="PVBidToday" localSheetId="0">#REF!</definedName>
    <definedName name="PVBidToday">#REF!</definedName>
    <definedName name="pvhlhask" localSheetId="0">#REF!</definedName>
    <definedName name="pvhlhask">#REF!</definedName>
    <definedName name="pvhlhbid" localSheetId="0">#REF!</definedName>
    <definedName name="pvhlhbid">#REF!</definedName>
    <definedName name="PWORKBACK" localSheetId="0">#REF!</definedName>
    <definedName name="PWORKBACK">#REF!</definedName>
    <definedName name="QFs">[72]lookup!$C$86:$D$109</definedName>
    <definedName name="QPRINT" localSheetId="0">#REF!</definedName>
    <definedName name="QPRINT">#REF!</definedName>
    <definedName name="qryincumbantdata030102nocontractors" localSheetId="0">#REF!</definedName>
    <definedName name="qryincumbantdata030102nocontractors">#REF!</definedName>
    <definedName name="Query1" localSheetId="0">#REF!</definedName>
    <definedName name="Query1">#REF!</definedName>
    <definedName name="quoted" localSheetId="0">#REF!</definedName>
    <definedName name="quoted">#REF!</definedName>
    <definedName name="RANGE" localSheetId="0">#REF!</definedName>
    <definedName name="RANGE">#REF!</definedName>
    <definedName name="RANGE1" localSheetId="0">[85]Summary!#REF!</definedName>
    <definedName name="RANGE1">[85]Summary!#REF!</definedName>
    <definedName name="RANGE2" localSheetId="0">[85]Summary!#REF!</definedName>
    <definedName name="RANGE2">[85]Summary!#REF!</definedName>
    <definedName name="RANGE3" localSheetId="0">[85]Summary!#REF!</definedName>
    <definedName name="RANGE3">[85]Summary!#REF!</definedName>
    <definedName name="RANGE4" localSheetId="0">[85]Summary!#REF!</definedName>
    <definedName name="RANGE4">[85]Summary!#REF!</definedName>
    <definedName name="RATE" localSheetId="0">#REF!</definedName>
    <definedName name="RATE">#REF!</definedName>
    <definedName name="Rate_Increase" localSheetId="0">#REF!</definedName>
    <definedName name="Rate_Increase">#REF!</definedName>
    <definedName name="Rate_Increase_Jurisdiction" localSheetId="0">#REF!</definedName>
    <definedName name="Rate_Increase_Jurisdiction">#REF!</definedName>
    <definedName name="RateBase" localSheetId="0">#REF!</definedName>
    <definedName name="RateBase">#REF!</definedName>
    <definedName name="RateBaseType" localSheetId="0">#REF!</definedName>
    <definedName name="RateBaseType">#REF!</definedName>
    <definedName name="RateCd" localSheetId="0">#REF!</definedName>
    <definedName name="RateCd">#REF!</definedName>
    <definedName name="RateIncreases" localSheetId="0">'[86]Sum of States'!#REF!</definedName>
    <definedName name="RateIncreases">'[86]Sum of States'!#REF!</definedName>
    <definedName name="Rates" localSheetId="0">#REF!</definedName>
    <definedName name="Rates">#REF!</definedName>
    <definedName name="RATIO" localSheetId="0">#REF!</definedName>
    <definedName name="RATIO">#REF!</definedName>
    <definedName name="RATIO2">'[87]Table 3-CARE Benefit'!$A$1:$AF$30</definedName>
    <definedName name="rb" localSheetId="0">#REF!</definedName>
    <definedName name="rb">#REF!</definedName>
    <definedName name="RBAcctCheck" localSheetId="0">#REF!</definedName>
    <definedName name="RBAcctCheck">#REF!</definedName>
    <definedName name="RBAdjCheck" localSheetId="0">#REF!</definedName>
    <definedName name="RBAdjCheck">#REF!</definedName>
    <definedName name="RBAdjNumber" localSheetId="0">#REF!</definedName>
    <definedName name="RBAdjNumber">#REF!</definedName>
    <definedName name="RBAdjNumberPaste" localSheetId="0">#REF!</definedName>
    <definedName name="RBAdjNumberPaste">#REF!</definedName>
    <definedName name="RBAdjSortData" localSheetId="0">#REF!</definedName>
    <definedName name="RBAdjSortData">#REF!</definedName>
    <definedName name="RBAdjSortOrder" localSheetId="0">#REF!</definedName>
    <definedName name="RBAdjSortOrder">#REF!</definedName>
    <definedName name="RBFactorCheck" localSheetId="0">#REF!</definedName>
    <definedName name="RBFactorCheck">#REF!</definedName>
    <definedName name="RBNumberSort" localSheetId="0">#REF!</definedName>
    <definedName name="RBNumberSort">#REF!</definedName>
    <definedName name="RBTypeCheck" localSheetId="0">#REF!</definedName>
    <definedName name="RBTypeCheck">#REF!</definedName>
    <definedName name="RC_ADJ" localSheetId="0">#REF!</definedName>
    <definedName name="RC_ADJ">#REF!</definedName>
    <definedName name="RD_Disc" localSheetId="0">#REF!</definedName>
    <definedName name="RD_Disc">#REF!</definedName>
    <definedName name="Recap_of_Taxable_Income_Changes_by_Year" localSheetId="0">#REF!</definedName>
    <definedName name="Recap_of_Taxable_Income_Changes_by_Year">#REF!</definedName>
    <definedName name="_xlnm.Recorder" localSheetId="0">#REF!</definedName>
    <definedName name="_xlnm.Recorder">#REF!</definedName>
    <definedName name="Reg_Fin_Diff" localSheetId="0">'[76]Backup to Theoretical EBIT'!#REF!</definedName>
    <definedName name="Reg_Fin_Diff">'[76]Backup to Theoretical EBIT'!#REF!</definedName>
    <definedName name="Reg_ROR" localSheetId="0">[20]Utah!#REF!</definedName>
    <definedName name="Reg_ROR">[20]Utah!#REF!</definedName>
    <definedName name="Relic" localSheetId="0">#REF!</definedName>
    <definedName name="Relic">#REF!</definedName>
    <definedName name="report2" localSheetId="0">#REF!</definedName>
    <definedName name="report2">#REF!</definedName>
    <definedName name="ReportAdjData" localSheetId="0">#REF!</definedName>
    <definedName name="ReportAdjData">#REF!</definedName>
    <definedName name="Reports_To" localSheetId="0">#REF!</definedName>
    <definedName name="Reports_To">#REF!</definedName>
    <definedName name="ReportsTo" localSheetId="0">#REF!</definedName>
    <definedName name="ReportsTo">#REF!</definedName>
    <definedName name="RESADJ" localSheetId="0">#REF!</definedName>
    <definedName name="RESADJ">#REF!</definedName>
    <definedName name="RESIDENTIAL" localSheetId="0">#REF!</definedName>
    <definedName name="RESIDENTIAL">#REF!</definedName>
    <definedName name="Residual_Value" localSheetId="0">#REF!</definedName>
    <definedName name="Residual_Value">#REF!</definedName>
    <definedName name="ResourceSupplier" localSheetId="0">#REF!</definedName>
    <definedName name="ResourceSupplier">#REF!</definedName>
    <definedName name="Rest_of_Mids_Anglia" localSheetId="0">#REF!</definedName>
    <definedName name="Rest_of_Mids_Anglia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l_Price_Changes" localSheetId="0">#REF!</definedName>
    <definedName name="Retail_Price_Changes">#REF!</definedName>
    <definedName name="RETTOEXT" localSheetId="0">#REF!</definedName>
    <definedName name="RETTOEXT">#REF!</definedName>
    <definedName name="Return_107" localSheetId="0">#REF!</definedName>
    <definedName name="Return_107">#REF!</definedName>
    <definedName name="Return_115" localSheetId="0">#REF!</definedName>
    <definedName name="Return_115">#REF!</definedName>
    <definedName name="REV_SCHD" localSheetId="0">#REF!</definedName>
    <definedName name="REV_SCHD">#REF!</definedName>
    <definedName name="RevAcctCheck" localSheetId="0">#REF!</definedName>
    <definedName name="RevAcctCheck">#REF!</definedName>
    <definedName name="RevAdjCheck" localSheetId="0">#REF!</definedName>
    <definedName name="RevAdjCheck">#REF!</definedName>
    <definedName name="RevAdjNumber" localSheetId="0">#REF!</definedName>
    <definedName name="RevAdjNumber">#REF!</definedName>
    <definedName name="RevAdjNumberPaste" localSheetId="0">#REF!</definedName>
    <definedName name="RevAdjNumberPaste">#REF!</definedName>
    <definedName name="RevAdjSortData" localSheetId="0">#REF!</definedName>
    <definedName name="RevAdjSortData">#REF!</definedName>
    <definedName name="RevAdjSortOrder" localSheetId="0">#REF!</definedName>
    <definedName name="RevAdjSortOrder">#REF!</definedName>
    <definedName name="RevCl" localSheetId="0">#REF!</definedName>
    <definedName name="RevCl">#REF!</definedName>
    <definedName name="RevClass" localSheetId="0">#REF!</definedName>
    <definedName name="RevClass">#REF!</definedName>
    <definedName name="Revenue_by_month_take_2" localSheetId="0">#REF!</definedName>
    <definedName name="Revenue_by_month_take_2">#REF!</definedName>
    <definedName name="revenue3" localSheetId="0">#REF!</definedName>
    <definedName name="revenue3">#REF!</definedName>
    <definedName name="RevenueCheck" localSheetId="0">#REF!</definedName>
    <definedName name="RevenueCheck">#REF!</definedName>
    <definedName name="Revenues" localSheetId="0">#REF!</definedName>
    <definedName name="Revenues">#REF!</definedName>
    <definedName name="RevenueSum">"GRID Thermal Revenue!R2C1:R4C2"</definedName>
    <definedName name="RevFactorCheck" localSheetId="0">#REF!</definedName>
    <definedName name="RevFactorCheck">#REF!</definedName>
    <definedName name="REVN_High1">'[46]Master Data'!$AB$2</definedName>
    <definedName name="REVN_Low1">'[46]Master Data'!$AB$15</definedName>
    <definedName name="REVN_Low2">'[46]Master Data'!$AE$15</definedName>
    <definedName name="RevNumberSort" localSheetId="0">#REF!</definedName>
    <definedName name="RevNumberSort">#REF!</definedName>
    <definedName name="REVREQ" localSheetId="0">#REF!</definedName>
    <definedName name="REVREQ">#REF!</definedName>
    <definedName name="RevReqSettle" localSheetId="0">#REF!</definedName>
    <definedName name="RevReqSettle">#REF!</definedName>
    <definedName name="RevTypeCheck" localSheetId="0">#REF!</definedName>
    <definedName name="RevTypeCheck">#REF!</definedName>
    <definedName name="REVVSTRS" localSheetId="0">#REF!</definedName>
    <definedName name="REVVSTRS">#REF!</definedName>
    <definedName name="RFMData" localSheetId="0">#REF!</definedName>
    <definedName name="RFMData">#REF!</definedName>
    <definedName name="RISFORM" localSheetId="0">#REF!</definedName>
    <definedName name="RISFORM">#REF!</definedName>
    <definedName name="risk_premiiuim" localSheetId="0">#REF!</definedName>
    <definedName name="risk_premiiuim">#REF!</definedName>
    <definedName name="Rmp" localSheetId="0">#REF!</definedName>
    <definedName name="Rmp">#REF!</definedName>
    <definedName name="RockSprings" localSheetId="0">#REF!</definedName>
    <definedName name="RockSprings">#REF!</definedName>
    <definedName name="ROE" localSheetId="0">#REF!</definedName>
    <definedName name="ROE">#REF!</definedName>
    <definedName name="ROEDisallow_FY05" localSheetId="0">#REF!</definedName>
    <definedName name="ROEDisallow_FY05">#REF!</definedName>
    <definedName name="ROEDisallow_FY06" localSheetId="0">#REF!</definedName>
    <definedName name="ROEDisallow_FY06">#REF!</definedName>
    <definedName name="rollpage1" localSheetId="0">#REF!</definedName>
    <definedName name="rollpage1">#REF!</definedName>
    <definedName name="rollpage2" localSheetId="0">#REF!</definedName>
    <definedName name="rollpage2">#REF!</definedName>
    <definedName name="ROR" localSheetId="0">#REF!</definedName>
    <definedName name="ROR">#REF!</definedName>
    <definedName name="Roseburg" localSheetId="0">#REF!</definedName>
    <definedName name="Roseburg">#REF!</definedName>
    <definedName name="RPeriod">[13]Control!$B$5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un.date" localSheetId="0">#REF!</definedName>
    <definedName name="run.date">#REF!</definedName>
    <definedName name="RunDate">'[26]Control - Contents'!$B$13</definedName>
    <definedName name="RUT_Table">[88]RUT_Table!$A$3:$F$219</definedName>
    <definedName name="RVN_State_Detail" localSheetId="0">#REF!</definedName>
    <definedName name="RVN_State_Detail">#REF!</definedName>
    <definedName name="S_Yorks_a_S_Lancs" localSheetId="0">#REF!</definedName>
    <definedName name="S_Yorks_a_S_Lancs">#REF!</definedName>
    <definedName name="Salary">[13]Salary!$A$1:$G$65536</definedName>
    <definedName name="Sales">[72]lookup!$C$3:$D$20</definedName>
    <definedName name="sales.bucks" localSheetId="0">#REF!</definedName>
    <definedName name="sales.bucks">#REF!</definedName>
    <definedName name="sales.bucks.name" localSheetId="0">#REF!</definedName>
    <definedName name="sales.bucks.name">#REF!</definedName>
    <definedName name="sales.energy" localSheetId="0">#REF!</definedName>
    <definedName name="sales.energy">#REF!</definedName>
    <definedName name="sales.energy.name" localSheetId="0">#REF!</definedName>
    <definedName name="sales.energy.name">#REF!</definedName>
    <definedName name="sales.mill" localSheetId="0">#REF!</definedName>
    <definedName name="sales.mill">#REF!</definedName>
    <definedName name="sales.mill.name" localSheetId="0">#REF!</definedName>
    <definedName name="sales.mill.name">#REF!</definedName>
    <definedName name="SameStateCheck" localSheetId="0">#REF!</definedName>
    <definedName name="SameStateCheck">#REF!</definedName>
    <definedName name="SameStateCheckError" localSheetId="0">#REF!</definedName>
    <definedName name="SameStateCheckError">#REF!</definedName>
    <definedName name="SAPBEXrevision" hidden="1">1</definedName>
    <definedName name="SAPBEXsysID" hidden="1">"BWP"</definedName>
    <definedName name="SAPBEXwbID" hidden="1">"45EQYSCWE9WJMGB34OOD1BOQZ"</definedName>
    <definedName name="Saturdays">'[45]on off peak hours'!$C$5:$Z$5</definedName>
    <definedName name="SCH33CUSTS" localSheetId="0">#REF!</definedName>
    <definedName name="SCH33CUSTS">#REF!</definedName>
    <definedName name="SCH48ADJ" localSheetId="0">#REF!</definedName>
    <definedName name="SCH48ADJ">#REF!</definedName>
    <definedName name="SCH98NOR" localSheetId="0">#REF!</definedName>
    <definedName name="SCH98NOR">#REF!</definedName>
    <definedName name="SCHALL" localSheetId="0">#REF!</definedName>
    <definedName name="SCHALL">#REF!</definedName>
    <definedName name="SCHED47" localSheetId="0">#REF!</definedName>
    <definedName name="SCHED47">#REF!</definedName>
    <definedName name="SCHEDULE" localSheetId="0">#REF!</definedName>
    <definedName name="SCHEDULE">#REF!</definedName>
    <definedName name="Scrubber" localSheetId="0">#REF!</definedName>
    <definedName name="Scrubber">#REF!</definedName>
    <definedName name="Scrubber1" localSheetId="0">#REF!</definedName>
    <definedName name="Scrubber1">#REF!</definedName>
    <definedName name="scub" localSheetId="0">#REF!</definedName>
    <definedName name="scub">#REF!</definedName>
    <definedName name="se" localSheetId="0">#REF!</definedName>
    <definedName name="se">#REF!</definedName>
    <definedName name="sec.sales.bucks" localSheetId="0">#REF!</definedName>
    <definedName name="sec.sales.bucks">#REF!</definedName>
    <definedName name="sec.sales.bucks.name" localSheetId="0">#REF!</definedName>
    <definedName name="sec.sales.bucks.name">#REF!</definedName>
    <definedName name="sec.sales.energy" localSheetId="0">#REF!</definedName>
    <definedName name="sec.sales.energy">#REF!</definedName>
    <definedName name="sec.sales.energy.name" localSheetId="0">#REF!</definedName>
    <definedName name="sec.sales.energy.name">#REF!</definedName>
    <definedName name="sec.sales.mill" localSheetId="0">#REF!</definedName>
    <definedName name="sec.sales.mill">#REF!</definedName>
    <definedName name="sec.sales.mill.name" localSheetId="0">#REF!</definedName>
    <definedName name="sec.sales.mill.name">#REF!</definedName>
    <definedName name="SECOND" localSheetId="0">[1]Jan!#REF!</definedName>
    <definedName name="SECOND">[1]Jan!#REF!</definedName>
    <definedName name="SEP" localSheetId="0">[1]Jan!#REF!</definedName>
    <definedName name="SEP">[1]Jan!#REF!</definedName>
    <definedName name="SEPT" localSheetId="0">#REF!</definedName>
    <definedName name="SEPT">#REF!</definedName>
    <definedName name="SEPT95" localSheetId="0">#REF!</definedName>
    <definedName name="SEPT95">#REF!</definedName>
    <definedName name="SEPT96" localSheetId="0">#REF!</definedName>
    <definedName name="SEPT96">#REF!</definedName>
    <definedName name="SEPT97" localSheetId="0">#REF!</definedName>
    <definedName name="SEPT97">#REF!</definedName>
    <definedName name="September_2001_305_Detail" localSheetId="0">#REF!</definedName>
    <definedName name="September_2001_305_Detail">#REF!</definedName>
    <definedName name="Service">[26]Services!$A$1:$C$46</definedName>
    <definedName name="SERVICES_3" localSheetId="0">#REF!</definedName>
    <definedName name="SERVICES_3">#REF!</definedName>
    <definedName name="SettingAlloc" localSheetId="0">#REF!</definedName>
    <definedName name="SettingAlloc">#REF!</definedName>
    <definedName name="SettingRB" localSheetId="0">#REF!</definedName>
    <definedName name="SettingRB">#REF!</definedName>
    <definedName name="sg" localSheetId="0">#REF!</definedName>
    <definedName name="sg">#REF!</definedName>
    <definedName name="shapefactortable">'[31]GAS CURVE Engine'!$AW$3:$CB$34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 localSheetId="0">#REF!</definedName>
    <definedName name="SIT">#REF!</definedName>
    <definedName name="situs" localSheetId="0">#REF!</definedName>
    <definedName name="situs">#REF!</definedName>
    <definedName name="situs_Range" localSheetId="0">#REF!</definedName>
    <definedName name="situs_Range">#REF!</definedName>
    <definedName name="skf">'[26]Stat Key Figures'!$A$1:$AD$33</definedName>
    <definedName name="SLMetro" localSheetId="0">#REF!</definedName>
    <definedName name="SLMetro">#REF!</definedName>
    <definedName name="SOFT" localSheetId="0">#REF!</definedName>
    <definedName name="SOFT">#REF!</definedName>
    <definedName name="SoftDMS" localSheetId="0">#REF!</definedName>
    <definedName name="SoftDMS">#REF!</definedName>
    <definedName name="SoftFC" localSheetId="0">#REF!</definedName>
    <definedName name="SoftFC">#REF!</definedName>
    <definedName name="SortContract" localSheetId="0">#REF!</definedName>
    <definedName name="SortContract">#REF!</definedName>
    <definedName name="SortDepr" localSheetId="0">#REF!</definedName>
    <definedName name="SortDepr">#REF!</definedName>
    <definedName name="SortMisc1" localSheetId="0">#REF!</definedName>
    <definedName name="SortMisc1">#REF!</definedName>
    <definedName name="SortMisc2" localSheetId="0">#REF!</definedName>
    <definedName name="SortMisc2">#REF!</definedName>
    <definedName name="SortNPC" localSheetId="0">#REF!</definedName>
    <definedName name="SortNPC">#REF!</definedName>
    <definedName name="SortOM" localSheetId="0">#REF!</definedName>
    <definedName name="SortOM">#REF!</definedName>
    <definedName name="SortOther" localSheetId="0">#REF!</definedName>
    <definedName name="SortOther">#REF!</definedName>
    <definedName name="SortRB" localSheetId="0">#REF!</definedName>
    <definedName name="SortRB">#REF!</definedName>
    <definedName name="SortRev" localSheetId="0">#REF!</definedName>
    <definedName name="SortRev">#REF!</definedName>
    <definedName name="SortTax" localSheetId="0">#REF!</definedName>
    <definedName name="SortTax">#REF!</definedName>
    <definedName name="South_Coast" localSheetId="0">#REF!</definedName>
    <definedName name="South_Coast">#REF!</definedName>
    <definedName name="South_Wales" localSheetId="0">#REF!</definedName>
    <definedName name="South_Wales">#REF!</definedName>
    <definedName name="SOUTHERN" localSheetId="0">#REF!</definedName>
    <definedName name="SOUTHERN">#REF!</definedName>
    <definedName name="SP_INSURANCE" localSheetId="0">#REF!</definedName>
    <definedName name="SP_INSURANCE">#REF!</definedName>
    <definedName name="SP_LABOR___BENEFITS_P76640_ACCRUAL_JAN00" localSheetId="0">#REF!</definedName>
    <definedName name="SP_LABOR___BENEFITS_P76640_ACCRUAL_JAN00">#REF!</definedName>
    <definedName name="SPECIAL_PAGE">'[27]B-5'!$BK$15:$CC$282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QZ" localSheetId="0">#REF!</definedName>
    <definedName name="SQZ">#REF!</definedName>
    <definedName name="SSA" localSheetId="0">#REF!</definedName>
    <definedName name="SSA">#REF!</definedName>
    <definedName name="ST_Bottom1" localSheetId="0">[28]Variance!#REF!</definedName>
    <definedName name="ST_Bottom1">[28]Variance!#REF!</definedName>
    <definedName name="ST_Top1" localSheetId="0">[28]Variance!#REF!</definedName>
    <definedName name="ST_Top1">[28]Variance!#REF!</definedName>
    <definedName name="ST_Top2" localSheetId="0">[28]Variance!#REF!</definedName>
    <definedName name="ST_Top2">[28]Variance!#REF!</definedName>
    <definedName name="ST_Top3" localSheetId="0">[25]BW!#REF!</definedName>
    <definedName name="ST_Top3">[25]BW!#REF!</definedName>
    <definedName name="STAFFCOSTOFDEBT" localSheetId="0">#REF!</definedName>
    <definedName name="STAFFCOSTOFDEBT">#REF!</definedName>
    <definedName name="STAFFPERCENTDEBT" localSheetId="0">#REF!</definedName>
    <definedName name="STAFFPERCENTDEBT">#REF!</definedName>
    <definedName name="STAFFPERCENTEQUITY" localSheetId="0">#REF!</definedName>
    <definedName name="STAFFPERCENTEQUITY">#REF!</definedName>
    <definedName name="STAFFPERCENTPREFERREDEQUITY" localSheetId="0">#REF!</definedName>
    <definedName name="STAFFPERCENTPREFERREDEQUITY">#REF!</definedName>
    <definedName name="Stamp_Duty_Rate" localSheetId="0">#REF!</definedName>
    <definedName name="Stamp_Duty_Rate">#REF!</definedName>
    <definedName name="standard1" hidden="1">{"YTD-Total",#N/A,FALSE,"Provision"}</definedName>
    <definedName name="START" localSheetId="0">[1]Jan!#REF!</definedName>
    <definedName name="START">[1]Jan!#REF!</definedName>
    <definedName name="Start_Month" localSheetId="0">#REF!</definedName>
    <definedName name="Start_Month">#REF!</definedName>
    <definedName name="startmonth">'[31]GAS CURVE Engine'!$N$2</definedName>
    <definedName name="startmonth1">'[31]OTC Gas Quotes'!$L$6</definedName>
    <definedName name="startmonth10">'[31]OTC Gas Quotes'!$L$15</definedName>
    <definedName name="startmonth2">'[31]OTC Gas Quotes'!$L$7</definedName>
    <definedName name="startmonth3">'[31]OTC Gas Quotes'!$L$8</definedName>
    <definedName name="startmonth4">'[31]OTC Gas Quotes'!$L$9</definedName>
    <definedName name="startmonth5">'[31]OTC Gas Quotes'!$L$10</definedName>
    <definedName name="startmonth6">'[31]OTC Gas Quotes'!$L$11</definedName>
    <definedName name="startmonth7">'[31]OTC Gas Quotes'!$L$12</definedName>
    <definedName name="startmonth8">'[31]OTC Gas Quotes'!$L$13</definedName>
    <definedName name="startmonth9">'[31]OTC Gas Quotes'!$L$14</definedName>
    <definedName name="StartMWh" localSheetId="0">#REF!</definedName>
    <definedName name="StartMWh">#REF!</definedName>
    <definedName name="StartTheMill" localSheetId="0">#REF!</definedName>
    <definedName name="StartTheMill">#REF!</definedName>
    <definedName name="StartTheRack" localSheetId="0">#REF!</definedName>
    <definedName name="StartTheRack">#REF!</definedName>
    <definedName name="StartYear">[89]Inputs!$D$16</definedName>
    <definedName name="State_totals" localSheetId="0">#REF!</definedName>
    <definedName name="State_totals">#REF!</definedName>
    <definedName name="STATERATE" localSheetId="0">#REF!</definedName>
    <definedName name="STATERATE">#REF!</definedName>
    <definedName name="staterate1">[90]Summary!$E$149</definedName>
    <definedName name="StateTax" localSheetId="0">[20]Utah!#REF!</definedName>
    <definedName name="StateTax">[20]Utah!#REF!</definedName>
    <definedName name="Station_Closure_Cost" localSheetId="0">#REF!</definedName>
    <definedName name="Station_Closure_Cost">#REF!</definedName>
    <definedName name="StationClose" localSheetId="0">#REF!</definedName>
    <definedName name="StationClose">#REF!</definedName>
    <definedName name="Storage">[72]lookup!$C$121:$D$140</definedName>
    <definedName name="StormExp" localSheetId="0">#REF!</definedName>
    <definedName name="StormExp">#REF!</definedName>
    <definedName name="StormFq" localSheetId="0">#REF!</definedName>
    <definedName name="StormFq">#REF!</definedName>
    <definedName name="StormPct" localSheetId="0">#REF!</definedName>
    <definedName name="StormPct">#REF!</definedName>
    <definedName name="STRTDATE" localSheetId="0">#REF!</definedName>
    <definedName name="STRTDATE">#REF!</definedName>
    <definedName name="SUM_TAB1" localSheetId="0">#REF!</definedName>
    <definedName name="SUM_TAB1">#REF!</definedName>
    <definedName name="SUM_TAB2" localSheetId="0">#REF!</definedName>
    <definedName name="SUM_TAB2">#REF!</definedName>
    <definedName name="SUM_TAB3" localSheetId="0">#REF!</definedName>
    <definedName name="SUM_TAB3">#REF!</definedName>
    <definedName name="SumAdjContract" localSheetId="0">[20]Utah!#REF!</definedName>
    <definedName name="SumAdjContract">[20]Utah!#REF!</definedName>
    <definedName name="SumAdjDepr" localSheetId="0">[20]Utah!#REF!</definedName>
    <definedName name="SumAdjDepr">[20]Utah!#REF!</definedName>
    <definedName name="SumAdjMisc1" localSheetId="0">[20]Utah!#REF!</definedName>
    <definedName name="SumAdjMisc1">[20]Utah!#REF!</definedName>
    <definedName name="SumAdjMisc2" localSheetId="0">[20]Utah!#REF!</definedName>
    <definedName name="SumAdjMisc2">[20]Utah!#REF!</definedName>
    <definedName name="SumAdjNPC" localSheetId="0">[20]Utah!#REF!</definedName>
    <definedName name="SumAdjNPC">[20]Utah!#REF!</definedName>
    <definedName name="SumAdjOM" localSheetId="0">[20]Utah!#REF!</definedName>
    <definedName name="SumAdjOM">[20]Utah!#REF!</definedName>
    <definedName name="SumAdjOther" localSheetId="0">[20]Utah!#REF!</definedName>
    <definedName name="SumAdjOther">[20]Utah!#REF!</definedName>
    <definedName name="SumAdjRB" localSheetId="0">[20]Utah!#REF!</definedName>
    <definedName name="SumAdjRB">[20]Utah!#REF!</definedName>
    <definedName name="SumAdjRev" localSheetId="0">[20]Utah!#REF!</definedName>
    <definedName name="SumAdjRev">[20]Utah!#REF!</definedName>
    <definedName name="SumAdjTax" localSheetId="0">[20]Utah!#REF!</definedName>
    <definedName name="SumAdjTax">[20]Utah!#REF!</definedName>
    <definedName name="SUMMARY" localSheetId="0">#REF!</definedName>
    <definedName name="SUMMARY">#REF!</definedName>
    <definedName name="SUMMARY23" localSheetId="0">[20]Utah!#REF!</definedName>
    <definedName name="SUMMARY23">[20]Utah!#REF!</definedName>
    <definedName name="SUMMARY3" localSheetId="0">[20]Utah!#REF!</definedName>
    <definedName name="SUMMARY3">[20]Utah!#REF!</definedName>
    <definedName name="SummaryCostElements" localSheetId="0">#REF!</definedName>
    <definedName name="SummaryCostElements">#REF!</definedName>
    <definedName name="SummaryGroup" localSheetId="0">#REF!</definedName>
    <definedName name="SummaryGroup">#REF!</definedName>
    <definedName name="SumSortAdjContract" localSheetId="0">#REF!</definedName>
    <definedName name="SumSortAdjContract">#REF!</definedName>
    <definedName name="SumSortAdjDepr" localSheetId="0">#REF!</definedName>
    <definedName name="SumSortAdjDepr">#REF!</definedName>
    <definedName name="SumSortAdjMisc1" localSheetId="0">#REF!</definedName>
    <definedName name="SumSortAdjMisc1">#REF!</definedName>
    <definedName name="SumSortAdjMisc2" localSheetId="0">#REF!</definedName>
    <definedName name="SumSortAdjMisc2">#REF!</definedName>
    <definedName name="SumSortAdjNPC" localSheetId="0">#REF!</definedName>
    <definedName name="SumSortAdjNPC">#REF!</definedName>
    <definedName name="SumSortAdjOM" localSheetId="0">#REF!</definedName>
    <definedName name="SumSortAdjOM">#REF!</definedName>
    <definedName name="SumSortAdjOther" localSheetId="0">#REF!</definedName>
    <definedName name="SumSortAdjOther">#REF!</definedName>
    <definedName name="SumSortAdjRB" localSheetId="0">#REF!</definedName>
    <definedName name="SumSortAdjRB">#REF!</definedName>
    <definedName name="SumSortAdjRev" localSheetId="0">#REF!</definedName>
    <definedName name="SumSortAdjRev">#REF!</definedName>
    <definedName name="SumSortAdjTax" localSheetId="0">#REF!</definedName>
    <definedName name="SumSortAdjTax">#REF!</definedName>
    <definedName name="SumSortVariable" localSheetId="0">#REF!</definedName>
    <definedName name="SumSortVariable">#REF!</definedName>
    <definedName name="SumTitle" localSheetId="0">#REF!</definedName>
    <definedName name="SumTitle">#REF!</definedName>
    <definedName name="Sundays">'[45]on off peak hours'!$C$6:$Z$6</definedName>
    <definedName name="SUPPLY" localSheetId="0">#REF!</definedName>
    <definedName name="SUPPLY">#REF!</definedName>
    <definedName name="SUPPLY_SCHEDULE" localSheetId="0">#REF!</definedName>
    <definedName name="SUPPLY_SCHEDULE">#REF!</definedName>
    <definedName name="System_Level" localSheetId="0">#REF!</definedName>
    <definedName name="System_Level">#REF!</definedName>
    <definedName name="System_Range" localSheetId="0">#REF!</definedName>
    <definedName name="System_Range">#REF!</definedName>
    <definedName name="T1_Print" localSheetId="0">#REF!</definedName>
    <definedName name="T1_Print">#REF!</definedName>
    <definedName name="T1MAAVGRBCA" localSheetId="0">#REF!</definedName>
    <definedName name="T1MAAVGRBCA">#REF!</definedName>
    <definedName name="T1MAAVGRBWA" localSheetId="0">#REF!</definedName>
    <definedName name="T1MAAVGRBWA">#REF!</definedName>
    <definedName name="T1MAYERBCA" localSheetId="0">#REF!</definedName>
    <definedName name="T1MAYERBCA">#REF!</definedName>
    <definedName name="T1MAYERBOR" localSheetId="0">#REF!</definedName>
    <definedName name="T1MAYERBOR">#REF!</definedName>
    <definedName name="T1MAYERBWA" localSheetId="0">#REF!</definedName>
    <definedName name="T1MAYERBWA">#REF!</definedName>
    <definedName name="T1RIAVGRBCA" localSheetId="0">#REF!</definedName>
    <definedName name="T1RIAVGRBCA">#REF!</definedName>
    <definedName name="T1RIAVGRBOR" localSheetId="0">#REF!</definedName>
    <definedName name="T1RIAVGRBOR">#REF!</definedName>
    <definedName name="T1RIAVGRBWA" localSheetId="0">#REF!</definedName>
    <definedName name="T1RIAVGRBWA">#REF!</definedName>
    <definedName name="T1RIYERBCA" localSheetId="0">#REF!</definedName>
    <definedName name="T1RIYERBCA">#REF!</definedName>
    <definedName name="T1RIYERBOR" localSheetId="0">#REF!</definedName>
    <definedName name="T1RIYERBOR">#REF!</definedName>
    <definedName name="T1RIYERBWA" localSheetId="0">#REF!</definedName>
    <definedName name="T1RIYERBWA">#REF!</definedName>
    <definedName name="T2_Print" localSheetId="0">#REF!</definedName>
    <definedName name="T2_Print">#REF!</definedName>
    <definedName name="T2MAAVGRBCA" localSheetId="0">#REF!</definedName>
    <definedName name="T2MAAVGRBCA">#REF!</definedName>
    <definedName name="T2MAAVGRBOR" localSheetId="0">#REF!</definedName>
    <definedName name="T2MAAVGRBOR">#REF!</definedName>
    <definedName name="T2MAAVGRBWA" localSheetId="0">#REF!</definedName>
    <definedName name="T2MAAVGRBWA">#REF!</definedName>
    <definedName name="T2MAYERBCA" localSheetId="0">#REF!</definedName>
    <definedName name="T2MAYERBCA">#REF!</definedName>
    <definedName name="T2MAYERBOR" localSheetId="0">#REF!</definedName>
    <definedName name="T2MAYERBOR">#REF!</definedName>
    <definedName name="T2MAYERBWA" localSheetId="0">#REF!</definedName>
    <definedName name="T2MAYERBWA">#REF!</definedName>
    <definedName name="T2RateBase" localSheetId="0">[20]Utah!#REF!</definedName>
    <definedName name="T2RateBase">[20]Utah!#REF!</definedName>
    <definedName name="T2RIAVGRBCA" localSheetId="0">#REF!</definedName>
    <definedName name="T2RIAVGRBCA">#REF!</definedName>
    <definedName name="T2RIAVGRBOR" localSheetId="0">#REF!</definedName>
    <definedName name="T2RIAVGRBOR">#REF!</definedName>
    <definedName name="T2RIAVGRBWA" localSheetId="0">#REF!</definedName>
    <definedName name="T2RIAVGRBWA">#REF!</definedName>
    <definedName name="T2RIYERBCA" localSheetId="0">#REF!</definedName>
    <definedName name="T2RIYERBCA">#REF!</definedName>
    <definedName name="T2RIYERBOR" localSheetId="0">#REF!</definedName>
    <definedName name="T2RIYERBOR">#REF!</definedName>
    <definedName name="T2RIYERBWA" localSheetId="0">#REF!</definedName>
    <definedName name="T2RIYERBWA">#REF!</definedName>
    <definedName name="T3_Print" localSheetId="0">#REF!</definedName>
    <definedName name="T3_Print">#REF!</definedName>
    <definedName name="T3MAAVGRBCA" localSheetId="0">#REF!</definedName>
    <definedName name="T3MAAVGRBCA">#REF!</definedName>
    <definedName name="T3MAAVGRBOR" localSheetId="0">#REF!</definedName>
    <definedName name="T3MAAVGRBOR">#REF!</definedName>
    <definedName name="T3MAAVGRBWA" localSheetId="0">#REF!</definedName>
    <definedName name="T3MAAVGRBWA">#REF!</definedName>
    <definedName name="T3MAYERBCA" localSheetId="0">#REF!</definedName>
    <definedName name="T3MAYERBCA">#REF!</definedName>
    <definedName name="T3MAYERBOR" localSheetId="0">#REF!</definedName>
    <definedName name="T3MAYERBOR">#REF!</definedName>
    <definedName name="T3MAYERBWA" localSheetId="0">#REF!</definedName>
    <definedName name="T3MAYERBWA">#REF!</definedName>
    <definedName name="T3RateBase" localSheetId="0">[20]Utah!#REF!</definedName>
    <definedName name="T3RateBase">[20]Utah!#REF!</definedName>
    <definedName name="T3RIAVGRBCA" localSheetId="0">#REF!</definedName>
    <definedName name="T3RIAVGRBCA">#REF!</definedName>
    <definedName name="T3RIAVGRBOR" localSheetId="0">#REF!</definedName>
    <definedName name="T3RIAVGRBOR">#REF!</definedName>
    <definedName name="T3RIAVGRBWA" localSheetId="0">#REF!</definedName>
    <definedName name="T3RIAVGRBWA">#REF!</definedName>
    <definedName name="T3RIYERBCA" localSheetId="0">#REF!</definedName>
    <definedName name="T3RIYERBCA">#REF!</definedName>
    <definedName name="T3RIYERBOR" localSheetId="0">#REF!</definedName>
    <definedName name="T3RIYERBOR">#REF!</definedName>
    <definedName name="T3RIYERBWA" localSheetId="0">#REF!</definedName>
    <definedName name="T3RIYERBWA">#REF!</definedName>
    <definedName name="TABLE_1" localSheetId="0">#REF!</definedName>
    <definedName name="TABLE_1">#REF!</definedName>
    <definedName name="TABLE_2" localSheetId="0">#REF!</definedName>
    <definedName name="TABLE_2">#REF!</definedName>
    <definedName name="TABLE_3" localSheetId="0">#REF!</definedName>
    <definedName name="TABLE_3">#REF!</definedName>
    <definedName name="TABLE_4" localSheetId="0">#REF!</definedName>
    <definedName name="TABLE_4">#REF!</definedName>
    <definedName name="TABLE_4_A" localSheetId="0">#REF!</definedName>
    <definedName name="TABLE_4_A">#REF!</definedName>
    <definedName name="TABLE_5" localSheetId="0">#REF!</definedName>
    <definedName name="TABLE_5">#REF!</definedName>
    <definedName name="TABLE_6" localSheetId="0">#REF!</definedName>
    <definedName name="TABLE_6">#REF!</definedName>
    <definedName name="TABLE_7" localSheetId="0">#REF!</definedName>
    <definedName name="TABLE_7">#REF!</definedName>
    <definedName name="table1" localSheetId="0">'[91]Allocation FY2005'!#REF!</definedName>
    <definedName name="table1">'[91]Allocation FY2005'!#REF!</definedName>
    <definedName name="table2" localSheetId="0">'[91]Allocation FY2005'!#REF!</definedName>
    <definedName name="table2">'[91]Allocation FY2005'!#REF!</definedName>
    <definedName name="table3" localSheetId="0">'[91]Allocation FY2004'!#REF!</definedName>
    <definedName name="table3">'[91]Allocation FY2004'!#REF!</definedName>
    <definedName name="table4" localSheetId="0">'[91]Allocation FY2004'!#REF!</definedName>
    <definedName name="table4">'[91]Allocation FY2004'!#REF!</definedName>
    <definedName name="TABLEA" localSheetId="0">#REF!</definedName>
    <definedName name="TABLEA">#REF!</definedName>
    <definedName name="tableb" localSheetId="0">#REF!</definedName>
    <definedName name="tableb">#REF!</definedName>
    <definedName name="tablec" localSheetId="0">#REF!</definedName>
    <definedName name="tablec">#REF!</definedName>
    <definedName name="tablef" localSheetId="0">'[92]Detail FY2002'!#REF!</definedName>
    <definedName name="tablef">'[92]Detail FY2002'!#REF!</definedName>
    <definedName name="TABLEONE" localSheetId="0">#REF!</definedName>
    <definedName name="TABLEONE">#REF!</definedName>
    <definedName name="tablex" localSheetId="0">#REF!</definedName>
    <definedName name="tablex">#REF!</definedName>
    <definedName name="tabley" localSheetId="0">#REF!</definedName>
    <definedName name="tabley">#REF!</definedName>
    <definedName name="tablez" localSheetId="0">'[92]Detail FY2002'!#REF!</definedName>
    <definedName name="tablez">'[92]Detail FY2002'!#REF!</definedName>
    <definedName name="Targetror">[17]Variables!$I$38</definedName>
    <definedName name="TAX" localSheetId="0">#REF!</definedName>
    <definedName name="TAX">#REF!</definedName>
    <definedName name="TAX_RATE" localSheetId="0">#REF!</definedName>
    <definedName name="TAX_RATE">#REF!</definedName>
    <definedName name="TaxAcctCheck" localSheetId="0">#REF!</definedName>
    <definedName name="TaxAcctCheck">#REF!</definedName>
    <definedName name="TaxAdjCheck" localSheetId="0">#REF!</definedName>
    <definedName name="TaxAdjCheck">#REF!</definedName>
    <definedName name="TaxAdjNumber" localSheetId="0">#REF!</definedName>
    <definedName name="TaxAdjNumber">#REF!</definedName>
    <definedName name="TaxAdjNumberPaste" localSheetId="0">#REF!</definedName>
    <definedName name="TaxAdjNumberPaste">#REF!</definedName>
    <definedName name="TaxAdjSortData" localSheetId="0">#REF!</definedName>
    <definedName name="TaxAdjSortData">#REF!</definedName>
    <definedName name="TaxAdjSortOrder" localSheetId="0">#REF!</definedName>
    <definedName name="TaxAdjSortOrder">#REF!</definedName>
    <definedName name="TaxFactorCheck" localSheetId="0">#REF!</definedName>
    <definedName name="TaxFactorCheck">#REF!</definedName>
    <definedName name="TaxNumberSort" localSheetId="0">#REF!</definedName>
    <definedName name="TaxNumberSort">#REF!</definedName>
    <definedName name="TAXonREVREQ" localSheetId="0">#REF!</definedName>
    <definedName name="TAXonREVREQ">#REF!</definedName>
    <definedName name="TaxRate" localSheetId="0">[20]Utah!#REF!</definedName>
    <definedName name="TaxRate">[20]Utah!#REF!</definedName>
    <definedName name="TaxRates" localSheetId="0">#REF!</definedName>
    <definedName name="TaxRates">#REF!</definedName>
    <definedName name="TaxTypeCheck" localSheetId="0">#REF!</definedName>
    <definedName name="TaxTypeCheck">#REF!</definedName>
    <definedName name="TDMOD" localSheetId="0">#REF!</definedName>
    <definedName name="TDMOD">#REF!</definedName>
    <definedName name="TDROLL" localSheetId="0">#REF!</definedName>
    <definedName name="TDROLL">#REF!</definedName>
    <definedName name="TECHNOLOGY" localSheetId="0">#REF!</definedName>
    <definedName name="TECHNOLOGY">#REF!</definedName>
    <definedName name="TELECOMS" localSheetId="0">#REF!</definedName>
    <definedName name="TELECOMS">#REF!</definedName>
    <definedName name="Telephone" localSheetId="0">#REF!</definedName>
    <definedName name="Telephone">#REF!</definedName>
    <definedName name="TELPG1" localSheetId="0">#REF!</definedName>
    <definedName name="TELPG1">#REF!</definedName>
    <definedName name="TELPG2" localSheetId="0">#REF!</definedName>
    <definedName name="TELPG2">#REF!</definedName>
    <definedName name="TEMPADJ" localSheetId="0">#REF!</definedName>
    <definedName name="TEMPADJ">#REF!</definedName>
    <definedName name="Test" localSheetId="0">#REF!</definedName>
    <definedName name="Test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>[11]Sheet1!$A$4081:$BB$4450</definedName>
    <definedName name="TEST13">[11]Sheet1!$A$4451:$BB$4820</definedName>
    <definedName name="TEST14">[11]Sheet1!$A$4821:$BB$5190</definedName>
    <definedName name="TEST15">[11]Sheet1!$A$5191:$BB$5560</definedName>
    <definedName name="TEST16">[11]Sheet1!$A$5561:$BB$5930</definedName>
    <definedName name="TEST17">[11]Sheet1!$A$5931:$BB$6300</definedName>
    <definedName name="TEST18">[11]Sheet1!$A$6301:$BB$6670</definedName>
    <definedName name="TEST19">[11]Sheet1!$A$6671:$BB$7040</definedName>
    <definedName name="Test2" localSheetId="0">#REF!</definedName>
    <definedName name="Test2">#REF!</definedName>
    <definedName name="TEST20">[11]Sheet1!$A$7041:$BB$7410</definedName>
    <definedName name="TEST21">[11]Sheet1!$A$7411:$BB$7780</definedName>
    <definedName name="TEST22">[11]Sheet1!$A$7781:$BB$8150</definedName>
    <definedName name="TEST23">[11]Sheet1!$A$8151:$BB$8520</definedName>
    <definedName name="TEST24">[11]Sheet1!$A$8521:$BB$8890</definedName>
    <definedName name="TEST25">[11]Sheet1!$A$8891:$BB$9260</definedName>
    <definedName name="TEST26">[11]Sheet1!$A$9261:$BB$9630</definedName>
    <definedName name="TEST27">[11]Sheet1!$A$9631:$BB$10000</definedName>
    <definedName name="TEST28">[11]Sheet1!$A$10001:$BB$10370</definedName>
    <definedName name="TEST29">[11]Sheet1!$A$10371:$BB$10740</definedName>
    <definedName name="Test3" localSheetId="0">#REF!</definedName>
    <definedName name="Test3">#REF!</definedName>
    <definedName name="TEST30">[11]Sheet1!$A$10741:$BB$11110</definedName>
    <definedName name="TEST31">[11]Sheet1!$A$11111:$BB$11480</definedName>
    <definedName name="TEST32">[11]Sheet1!$A$11481:$BB$11850</definedName>
    <definedName name="TEST33">[11]Sheet1!$A$11851:$BB$12220</definedName>
    <definedName name="TEST34">[11]Sheet1!$A$12221:$BB$12590</definedName>
    <definedName name="TEST35">[11]Sheet1!$A$12591:$BB$12960</definedName>
    <definedName name="TEST36">[11]Sheet1!$A$12961:$BB$13330</definedName>
    <definedName name="TEST37">[11]Sheet1!$A$13331:$BB$13700</definedName>
    <definedName name="TEST38">[11]Sheet1!$A$13701:$BB$14070</definedName>
    <definedName name="TEST39">[11]Sheet1!$A$14071:$BB$14440</definedName>
    <definedName name="Test4" localSheetId="0">#REF!</definedName>
    <definedName name="Test4">#REF!</definedName>
    <definedName name="TEST40">[11]Sheet1!$A$14441:$BB$14810</definedName>
    <definedName name="TEST41">[11]Sheet1!$A$14811:$BB$15180</definedName>
    <definedName name="TEST42">[11]Sheet1!$A$15181:$BB$15550</definedName>
    <definedName name="TEST43">[11]Sheet1!$A$15551:$BB$15920</definedName>
    <definedName name="TEST44">[11]Sheet1!$A$15921:$BB$16290</definedName>
    <definedName name="TEST45">[11]Sheet1!$A$16291:$BB$16660</definedName>
    <definedName name="TEST46">[11]Sheet1!$A$16661:$BB$17030</definedName>
    <definedName name="TEST47">[11]Sheet1!$A$17031:$BB$17400</definedName>
    <definedName name="TEST48">[11]Sheet1!$A$17401:$BB$17770</definedName>
    <definedName name="TEST49">[11]Sheet1!$A$17771:$BB$18140</definedName>
    <definedName name="Test5" localSheetId="0">#REF!</definedName>
    <definedName name="Test5">#REF!</definedName>
    <definedName name="TEST50">[11]Sheet1!$A$18141:$BB$18510</definedName>
    <definedName name="TEST51">[11]Sheet1!$A$18511:$BB$18880</definedName>
    <definedName name="TEST52">[11]Sheet1!$A$18881:$BB$19250</definedName>
    <definedName name="TEST53">[11]Sheet1!$A$19251:$BB$19620</definedName>
    <definedName name="TEST54">[11]Sheet1!$A$19621:$BB$19990</definedName>
    <definedName name="TEST55">[11]Sheet1!$A$19991:$BB$20360</definedName>
    <definedName name="TEST56">[11]Sheet1!$A$20361:$BB$20730</definedName>
    <definedName name="TEST57">[11]Sheet1!$A$20731:$BB$21100</definedName>
    <definedName name="TEST58">[11]Sheet1!$A$21101:$BB$21470</definedName>
    <definedName name="TEST59">[11]Sheet1!$A$21471:$BB$21840</definedName>
    <definedName name="TEST6" localSheetId="0">#REF!</definedName>
    <definedName name="TEST6">#REF!</definedName>
    <definedName name="TEST60">[11]Sheet1!$A$22211:$BB$22216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erm_GJ" localSheetId="0">#REF!</definedName>
    <definedName name="Therm_GJ">#REF!</definedName>
    <definedName name="Therms_Per_Hot_Start" localSheetId="0">#REF!</definedName>
    <definedName name="Therms_Per_Hot_Start">#REF!</definedName>
    <definedName name="Therms_To_KWh" localSheetId="0">#REF!</definedName>
    <definedName name="Therms_To_KWh">#REF!</definedName>
    <definedName name="ThreeFactorElectric" localSheetId="0">#REF!</definedName>
    <definedName name="ThreeFactorElectric">#REF!</definedName>
    <definedName name="TIMAAVGRBOR" localSheetId="0">#REF!</definedName>
    <definedName name="TIMAAVGRBOR">#REF!</definedName>
    <definedName name="Timing_Diff_Totals_by_Year" localSheetId="0">#REF!</definedName>
    <definedName name="Timing_Diff_Totals_by_Year">#REF!</definedName>
    <definedName name="Title" localSheetId="0">#REF!</definedName>
    <definedName name="Title">#REF!</definedName>
    <definedName name="Top" localSheetId="0">#REF!</definedName>
    <definedName name="Top">#REF!</definedName>
    <definedName name="total.fuel.bucks" localSheetId="0">#REF!</definedName>
    <definedName name="total.fuel.bucks">#REF!</definedName>
    <definedName name="total.fuel.energy" localSheetId="0">#REF!</definedName>
    <definedName name="total.fuel.energy">#REF!</definedName>
    <definedName name="total.hydro.energy" localSheetId="0">#REF!</definedName>
    <definedName name="total.hydro.energy">#REF!</definedName>
    <definedName name="total.purchase.bucks" localSheetId="0">#REF!</definedName>
    <definedName name="total.purchase.bucks">#REF!</definedName>
    <definedName name="total.purchase.energy" localSheetId="0">#REF!</definedName>
    <definedName name="total.purchase.energy">#REF!</definedName>
    <definedName name="total.requirements" localSheetId="0">#REF!</definedName>
    <definedName name="total.requirements">#REF!</definedName>
    <definedName name="total.resources" localSheetId="0">#REF!</definedName>
    <definedName name="total.resources">#REF!</definedName>
    <definedName name="total.sales.bucks" localSheetId="0">#REF!</definedName>
    <definedName name="total.sales.bucks">#REF!</definedName>
    <definedName name="total.sales.energy" localSheetId="0">#REF!</definedName>
    <definedName name="total.sales.energy">#REF!</definedName>
    <definedName name="total.wheeling.bucks" localSheetId="0">#REF!</definedName>
    <definedName name="total.wheeling.bucks">#REF!</definedName>
    <definedName name="TOTAL_MANWEB" localSheetId="0">#REF!</definedName>
    <definedName name="TOTAL_MANWEB">#REF!</definedName>
    <definedName name="totaling_test" localSheetId="0">#REF!</definedName>
    <definedName name="totaling_test">#REF!</definedName>
    <definedName name="TOTALOPEXP" localSheetId="0">#REF!</definedName>
    <definedName name="TOTALOPEXP">#REF!</definedName>
    <definedName name="Totals">'[55]Summary by MAT'!$A$265</definedName>
    <definedName name="Trad_Loss_Open_Bal" localSheetId="0">#REF!</definedName>
    <definedName name="Trad_Loss_Open_Bal">#REF!</definedName>
    <definedName name="TRANSM_2">[93]Transm2!$A$1:$M$461:'[93]10 Yr FC'!$M$47</definedName>
    <definedName name="Transmission_Zone" localSheetId="0">#REF!</definedName>
    <definedName name="Transmission_Zone">#REF!</definedName>
    <definedName name="TRANSNOL" localSheetId="0">#REF!</definedName>
    <definedName name="TRANSNOL">#REF!</definedName>
    <definedName name="TXOTH" localSheetId="0">#REF!</definedName>
    <definedName name="TXOTH">#REF!</definedName>
    <definedName name="TXSUMMARY" localSheetId="0">#REF!</definedName>
    <definedName name="TXSUMMARY">#REF!</definedName>
    <definedName name="Type1Adj" localSheetId="0">[20]Utah!#REF!</definedName>
    <definedName name="Type1Adj">[20]Utah!#REF!</definedName>
    <definedName name="Type1AdjTax" localSheetId="0">[20]Utah!#REF!</definedName>
    <definedName name="Type1AdjTax">[20]Utah!#REF!</definedName>
    <definedName name="Type2Adj" localSheetId="0">[20]Utah!#REF!</definedName>
    <definedName name="Type2Adj">[20]Utah!#REF!</definedName>
    <definedName name="Type2AdjTax" localSheetId="0">[20]Utah!#REF!</definedName>
    <definedName name="Type2AdjTax">[20]Utah!#REF!</definedName>
    <definedName name="Type3Adj" localSheetId="0">[20]Utah!#REF!</definedName>
    <definedName name="Type3Adj">[20]Utah!#REF!</definedName>
    <definedName name="Type3AdjTax" localSheetId="0">[20]Utah!#REF!</definedName>
    <definedName name="Type3AdjTax">[20]Utah!#REF!</definedName>
    <definedName name="UAcct22842Trojd" localSheetId="0">'[15]Func Study'!#REF!</definedName>
    <definedName name="UAcct22842Trojd">'[15]Func Study'!#REF!</definedName>
    <definedName name="UAcct447Dgu" localSheetId="0">'[15]Func Study'!#REF!</definedName>
    <definedName name="UAcct447Dgu">'[15]Func Study'!#REF!</definedName>
    <definedName name="UnadjBegEnd" localSheetId="0">#REF!</definedName>
    <definedName name="UnadjBegEnd">#REF!</definedName>
    <definedName name="UnadjYE" localSheetId="0">#REF!</definedName>
    <definedName name="UnadjYE">#REF!</definedName>
    <definedName name="UNBILREV" localSheetId="0">#REF!</definedName>
    <definedName name="UNBILREV">#REF!</definedName>
    <definedName name="UNCOL" localSheetId="0">#REF!</definedName>
    <definedName name="UNCOL">#REF!</definedName>
    <definedName name="UncollectibleAccounts" localSheetId="0">#REF!</definedName>
    <definedName name="UncollectibleAccounts">#REF!</definedName>
    <definedName name="UnderE_FY05" localSheetId="0">#REF!</definedName>
    <definedName name="UnderE_FY05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que_ID" localSheetId="0">#REF!</definedName>
    <definedName name="Unique_ID">#REF!</definedName>
    <definedName name="UniqueID" localSheetId="0">#REF!</definedName>
    <definedName name="UniqueID">#REF!</definedName>
    <definedName name="USBR" localSheetId="0">#REF!</definedName>
    <definedName name="USBR">#REF!</definedName>
    <definedName name="USYieldCurves">'[31]Calcoutput (futures)'!$B$4:$C$124</definedName>
    <definedName name="UT_305A_FY_2002" localSheetId="0">#REF!</definedName>
    <definedName name="UT_305A_FY_2002">#REF!</definedName>
    <definedName name="UT_RVN_0302" localSheetId="0">#REF!</definedName>
    <definedName name="UT_RVN_0302">#REF!</definedName>
    <definedName name="Utah">'[32]Wires Counts'!$C$155:$F$155</definedName>
    <definedName name="UTAllocMethod" localSheetId="0">#REF!</definedName>
    <definedName name="UTAllocMethod">#REF!</definedName>
    <definedName name="UTGrossReceipts" localSheetId="0">#REF!</definedName>
    <definedName name="UTGrossReceipts">#REF!</definedName>
    <definedName name="UTRateBase" localSheetId="0">#REF!</definedName>
    <definedName name="UTRateBase">#REF!</definedName>
    <definedName name="ValidAccount">[23]Variables!$AK$43:$AK$367</definedName>
    <definedName name="ValidFactor" localSheetId="0">#REF!</definedName>
    <definedName name="ValidFactor">#REF!</definedName>
    <definedName name="VAR" localSheetId="0">[68]Backup!#REF!</definedName>
    <definedName name="VAR">[68]Backup!#REF!</definedName>
    <definedName name="VARIABLE" localSheetId="0">[62]Summary!#REF!</definedName>
    <definedName name="VARIABLE">[62]Summary!#REF!</definedName>
    <definedName name="Vintage" localSheetId="0">#REF!</definedName>
    <definedName name="Vintage">#REF!</definedName>
    <definedName name="VOLTAGE" localSheetId="0">#REF!</definedName>
    <definedName name="VOLTAGE">#REF!</definedName>
    <definedName name="VOUCHER" localSheetId="0">#REF!</definedName>
    <definedName name="VOUCHER">#REF!</definedName>
    <definedName name="wa" localSheetId="0">#REF!</definedName>
    <definedName name="wa">#REF!</definedName>
    <definedName name="WAAllocMethod" localSheetId="0">#REF!</definedName>
    <definedName name="WAAllocMethod">#REF!</definedName>
    <definedName name="Walla2" localSheetId="0">#REF!</definedName>
    <definedName name="Walla2">#REF!</definedName>
    <definedName name="WallaWA" localSheetId="0">#REF!</definedName>
    <definedName name="WallaWA">#REF!</definedName>
    <definedName name="WARateBase" localSheetId="0">#REF!</definedName>
    <definedName name="WARateBase">#REF!</definedName>
    <definedName name="WARevenueTax" localSheetId="0">#REF!</definedName>
    <definedName name="WARevenueTax">#REF!</definedName>
    <definedName name="Washington">'[32]Wires Counts'!$C$234:$F$234</definedName>
    <definedName name="WEATHER" localSheetId="0">#REF!</definedName>
    <definedName name="WEATHER">#REF!</definedName>
    <definedName name="WEATHRNORM" localSheetId="0">#REF!</definedName>
    <definedName name="WEATHRNORM">#REF!</definedName>
    <definedName name="Wessex" localSheetId="0">#REF!</definedName>
    <definedName name="Wessex">#REF!</definedName>
    <definedName name="West_Midlands" localSheetId="0">#REF!</definedName>
    <definedName name="West_Midlands">#REF!</definedName>
    <definedName name="wheeling.bucks" localSheetId="0">#REF!</definedName>
    <definedName name="wheeling.bucks">#REF!</definedName>
    <definedName name="wheeling.bucks.name" localSheetId="0">#REF!</definedName>
    <definedName name="wheeling.bucks.name">#REF!</definedName>
    <definedName name="WIDTH" localSheetId="0">#REF!</definedName>
    <definedName name="WIDTH">#REF!</definedName>
    <definedName name="Wiltshire" localSheetId="0">#REF!</definedName>
    <definedName name="Wiltshire">#REF!</definedName>
    <definedName name="WinterPeak">'[94]Load Data'!$D$9:$H$12,'[94]Load Data'!$D$20:$H$22</definedName>
    <definedName name="WORK1" localSheetId="0">#REF!</definedName>
    <definedName name="WORK1">#REF!</definedName>
    <definedName name="WORK2" localSheetId="0">#REF!</definedName>
    <definedName name="WORK2">#REF!</definedName>
    <definedName name="WORK3" localSheetId="0">#REF!</definedName>
    <definedName name="WORK3">#REF!</definedName>
    <definedName name="Workforce_Data">OFFSET([95]Workforce!$A$1,0,0,COUNTA([95]Workforce!$A$1:$A$65536),COUNTA([95]Workforce!$A$1:$IV$1))</definedName>
    <definedName name="WORKINGCAP" localSheetId="0">#REF!</definedName>
    <definedName name="WORKINGCAP">#REF!</definedName>
    <definedName name="workingcap1">[90]Summary!$E$150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Ins &amp; Prem ActualEstimate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tAvgInflationRate">'[34]Multipliers Input'!$R$15</definedName>
    <definedName name="WTDDEBT" localSheetId="0">#REF!</definedName>
    <definedName name="WTDDEBT">#REF!</definedName>
    <definedName name="WTDEQUITY" localSheetId="0">#REF!</definedName>
    <definedName name="WTDEQUITY">#REF!</definedName>
    <definedName name="WTDPREFE" localSheetId="0">#REF!</definedName>
    <definedName name="WTDPREFE">#REF!</definedName>
    <definedName name="WYEAllocMethod" localSheetId="0">#REF!</definedName>
    <definedName name="WYEAllocMethod">#REF!</definedName>
    <definedName name="WYERateBase" localSheetId="0">#REF!</definedName>
    <definedName name="WYERateBase">#REF!</definedName>
    <definedName name="Wyoming">'[32]Wires Counts'!$C$258:$F$258</definedName>
    <definedName name="WYWAllocMethod" localSheetId="0">#REF!</definedName>
    <definedName name="WYWAllocMethod">#REF!</definedName>
    <definedName name="WYWRateBase" localSheetId="0">#REF!</definedName>
    <definedName name="WYWRateBase">#REF!</definedName>
    <definedName name="x">'[96]Weather Present'!$K$7</definedName>
    <definedName name="xx">[97]Notes!$F$122:$G$123</definedName>
    <definedName name="xxx">[23]Variables!$AK$2:$AL$12</definedName>
    <definedName name="Y" localSheetId="0">#REF!</definedName>
    <definedName name="Y">#REF!</definedName>
    <definedName name="Y_2" localSheetId="0">#REF!</definedName>
    <definedName name="Y_2">#REF!</definedName>
    <definedName name="Yakima" localSheetId="0">#REF!</definedName>
    <definedName name="Yakima">#REF!</definedName>
    <definedName name="Year" localSheetId="0">#REF!</definedName>
    <definedName name="Year">#REF!</definedName>
    <definedName name="YEAR_" localSheetId="0">#REF!</definedName>
    <definedName name="YEAR_">#REF!</definedName>
    <definedName name="YearEndInput">[19]Inputs!$A$3:$D$1671</definedName>
    <definedName name="YEFactorCopy" localSheetId="0">#REF!</definedName>
    <definedName name="YEFactorCopy">#REF!</definedName>
    <definedName name="YEFactors">[23]Factors!$S$3:$AG$99</definedName>
    <definedName name="yestcobhlhask" localSheetId="0">#REF!</definedName>
    <definedName name="yestcobhlhask">#REF!</definedName>
    <definedName name="yestcobhlhbid" localSheetId="0">#REF!</definedName>
    <definedName name="yestcobhlhbid">#REF!</definedName>
    <definedName name="yesterdayscurves">'[31]Calcoutput (futures)'!$L$7:$T$128</definedName>
    <definedName name="yestmchlhask" localSheetId="0">#REF!</definedName>
    <definedName name="yestmchlhask">#REF!</definedName>
    <definedName name="yestmchlhbid" localSheetId="0">#REF!</definedName>
    <definedName name="yestmchlhbid">#REF!</definedName>
    <definedName name="yestpvhlhask" localSheetId="0">#REF!</definedName>
    <definedName name="yestpvhlhask">#REF!</definedName>
    <definedName name="yestpvhlhbid" localSheetId="0">#REF!</definedName>
    <definedName name="yestpvhlhbid">#REF!</definedName>
    <definedName name="Yreka" localSheetId="0">#REF!</definedName>
    <definedName name="Yreka">#REF!</definedName>
    <definedName name="yrmatrix" localSheetId="0">#REF!</definedName>
    <definedName name="yrmatrix">#REF!</definedName>
    <definedName name="YTD" localSheetId="0">'[98]Actuals - Data Input'!#REF!</definedName>
    <definedName name="YTD">'[98]Actuals - Data Input'!#REF!</definedName>
    <definedName name="z" hidden="1">'[12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  <definedName name="ZA" localSheetId="0">'[99] annual balance '!#REF!</definedName>
    <definedName name="ZA">'[99] annual balance '!#REF!</definedName>
    <definedName name="ZCURT" localSheetId="0">#REF!</definedName>
    <definedName name="ZCURT">#REF!</definedName>
    <definedName name="ZHERE" localSheetId="0">#REF!</definedName>
    <definedName name="ZHERE">#REF!</definedName>
    <definedName name="ZINC" localSheetId="0">#REF!</definedName>
    <definedName name="ZINC">#REF!</definedName>
    <definedName name="ZLOOP" localSheetId="0">#REF!</definedName>
    <definedName name="ZLOOP">#REF!</definedName>
    <definedName name="ZLRNG" localSheetId="0">#REF!</definedName>
    <definedName name="ZLRNG">#REF!</definedName>
    <definedName name="ZMAKE" localSheetId="0">#REF!</definedName>
    <definedName name="ZMAKE">#REF!</definedName>
    <definedName name="ZMMENU" localSheetId="0">#REF!</definedName>
    <definedName name="ZMMENU">#REF!</definedName>
    <definedName name="ZROW" localSheetId="0">#REF!</definedName>
    <definedName name="ZROW">#REF!</definedName>
    <definedName name="ZSKIP" localSheetId="0">#REF!</definedName>
    <definedName name="ZSKIP">#REF!</definedName>
    <definedName name="zzzz" localSheetId="0">#REF!</definedName>
    <definedName name="zzzz">#REF!</definedName>
  </definedNames>
  <calcPr calcId="125725"/>
</workbook>
</file>

<file path=xl/sharedStrings.xml><?xml version="1.0" encoding="utf-8"?>
<sst xmlns="http://schemas.openxmlformats.org/spreadsheetml/2006/main" count="244" uniqueCount="111">
  <si>
    <t>Plant/Unit</t>
  </si>
  <si>
    <t>In-Service</t>
  </si>
  <si>
    <t>Hunter 2</t>
  </si>
  <si>
    <t>Huntington 1</t>
  </si>
  <si>
    <t>Naughton 2</t>
  </si>
  <si>
    <t>Underlying State and Federal Regulations</t>
  </si>
  <si>
    <t>State Issued Permit, Construction Permit
or Approval Order</t>
  </si>
  <si>
    <t>Dave Johnston 4</t>
  </si>
  <si>
    <t>Jim Bridger 3</t>
  </si>
  <si>
    <t>Hunter 1</t>
  </si>
  <si>
    <t>Naughton 1</t>
  </si>
  <si>
    <t>WBS Element</t>
  </si>
  <si>
    <t>APR</t>
  </si>
  <si>
    <t>Project/WBS Short Text</t>
  </si>
  <si>
    <t>Proj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Dave Johnston 3</t>
  </si>
  <si>
    <t>Compliance Dates</t>
  </si>
  <si>
    <t>NTP</t>
  </si>
  <si>
    <t>N/A</t>
  </si>
  <si>
    <t>17</t>
  </si>
  <si>
    <t>18</t>
  </si>
  <si>
    <t>19</t>
  </si>
  <si>
    <t>Naughton 3</t>
  </si>
  <si>
    <t>Jim Bridger 4</t>
  </si>
  <si>
    <t>Jim Bridger 1</t>
  </si>
  <si>
    <t>Jim Bridger 2</t>
  </si>
  <si>
    <t>Environmental Regulations and Requirements for Installing Control Equipment</t>
  </si>
  <si>
    <t>Status</t>
  </si>
  <si>
    <t>In Development</t>
  </si>
  <si>
    <t>Wyoming Projects</t>
  </si>
  <si>
    <t>Tech. Screening</t>
  </si>
  <si>
    <t>TBD</t>
  </si>
  <si>
    <t>Utah Projects</t>
  </si>
  <si>
    <t>10002178</t>
  </si>
  <si>
    <t>10002180</t>
  </si>
  <si>
    <t>10002181</t>
  </si>
  <si>
    <t>10003392</t>
  </si>
  <si>
    <t>10003393</t>
  </si>
  <si>
    <t>10003394</t>
  </si>
  <si>
    <t>10003395</t>
  </si>
  <si>
    <t>10003749</t>
  </si>
  <si>
    <t>10003750</t>
  </si>
  <si>
    <t>10003751</t>
  </si>
  <si>
    <t>10004048</t>
  </si>
  <si>
    <t>DJ U1 Clean Air - Hg (ACI)</t>
  </si>
  <si>
    <t>DJ U2 Clean Air - Hg (ACI)</t>
  </si>
  <si>
    <t>NT U3 Clean Air - Hg (ACI/Ox)</t>
  </si>
  <si>
    <t>Dave Johnston 1</t>
  </si>
  <si>
    <t>Dave Johnston 2</t>
  </si>
  <si>
    <t>Wyodak</t>
  </si>
  <si>
    <t>10001846</t>
  </si>
  <si>
    <t>10001847</t>
  </si>
  <si>
    <t>10002887</t>
  </si>
  <si>
    <t>10002888</t>
  </si>
  <si>
    <t>10002889</t>
  </si>
  <si>
    <t>10002668</t>
  </si>
  <si>
    <t>10002669</t>
  </si>
  <si>
    <t>CB U1 Clean Air - Hg (ACI)</t>
  </si>
  <si>
    <t>CB U2 Clean Air - Hg (ACI)</t>
  </si>
  <si>
    <t>HTR U1 Clean Air - Hg (ACI/Ox)</t>
  </si>
  <si>
    <t>HTR U2 Clean Air - Hg (Ox)</t>
  </si>
  <si>
    <t>HTR U3 Clean Air - Hg (Ox)</t>
  </si>
  <si>
    <t>HTG U1 Clean Air - Hg (Ox)</t>
  </si>
  <si>
    <t>HTG U2 Clean Air - Hg (Ox)</t>
  </si>
  <si>
    <t>Carbon 1</t>
  </si>
  <si>
    <t>Carbon 2</t>
  </si>
  <si>
    <t>Hunter 3</t>
  </si>
  <si>
    <t>Huntington 2</t>
  </si>
  <si>
    <t>Fed: 40 CFR Part 63</t>
  </si>
  <si>
    <t>Fed: 40 CFR Part 63           State: R307-424</t>
  </si>
  <si>
    <t>State: Jan. 2013</t>
  </si>
  <si>
    <t>No testing or screening  scheduled - State rule does not apply due to Unit 1 size</t>
  </si>
  <si>
    <t>No testing or screening  scheduled - State rule does not apply due to Unit 2 size</t>
  </si>
  <si>
    <t>DJ2 baseline testing in Oct. 2010</t>
  </si>
  <si>
    <t>JB2 baseline testing in Nov. 2010 - additional tests in Oct. 2011 - results applicable</t>
  </si>
  <si>
    <t>JB2 baseline testing in Nov. 2010 - additional tests in Oct. 2011</t>
  </si>
  <si>
    <t>DJ2 baseline testing in Oct. 2010 - results applicable</t>
  </si>
  <si>
    <t>No testing or screening  scheduled - results with baghouse indicate no additional controls required</t>
  </si>
  <si>
    <t xml:space="preserve">No testing or screening scheduled - results with baghouse indicate no additional controls required </t>
  </si>
  <si>
    <t>DJ3 baseline testing in Mar. 2011</t>
  </si>
  <si>
    <t>DJ3 baseline testing in Mar. 2011 - results applicable</t>
  </si>
  <si>
    <t>Apr. 15</t>
  </si>
  <si>
    <t>Fed: Apr. 15</t>
  </si>
  <si>
    <t>Fed: Apr. 15
State: Under Review</t>
  </si>
  <si>
    <t>Suspended</t>
  </si>
  <si>
    <t>DJ U3 Clean Air - Hg (ACI/Ox)</t>
  </si>
  <si>
    <t>DJ U4 Clean Air - Hg (ACI/Ox)</t>
  </si>
  <si>
    <t>JB U1 Clean Air - Hg (Ox/FGD Add)</t>
  </si>
  <si>
    <t>JB U2 Clean Air - Hg (Ox/FGD Add)</t>
  </si>
  <si>
    <t>JB U3 Clean Air - Hg (Ox/FGD Add)</t>
  </si>
  <si>
    <t>JB U4 Clean Air - Hg (Ox/FGD Add)</t>
  </si>
  <si>
    <t>NT U1 Clean Air - Hg (Ox/FGD Add)</t>
  </si>
  <si>
    <t>NT U2 Clean Air - Hg (Ox/FGD Add)</t>
  </si>
  <si>
    <t>WY Clean Air - Hg (ACI/Ox)</t>
  </si>
  <si>
    <t>EXHIBIT RMP___(CAT-4.3): MERCURY AND AIR TOXICS STANDARDS PROJECTS</t>
  </si>
</sst>
</file>

<file path=xl/styles.xml><?xml version="1.0" encoding="utf-8"?>
<styleSheet xmlns="http://schemas.openxmlformats.org/spreadsheetml/2006/main">
  <numFmts count="18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-* #,##0\ &quot;F&quot;_-;\-* #,##0\ &quot;F&quot;_-;_-* &quot;-&quot;\ &quot;F&quot;_-;_-@_-"/>
    <numFmt numFmtId="166" formatCode="&quot;$&quot;###0;[Red]\(&quot;$&quot;###0\)"/>
    <numFmt numFmtId="167" formatCode="&quot;$&quot;#,##0\ ;\(&quot;$&quot;#,##0\)"/>
    <numFmt numFmtId="168" formatCode="mmmm\ d\,\ yyyy"/>
    <numFmt numFmtId="169" formatCode="########\-###\-###"/>
    <numFmt numFmtId="170" formatCode="0.0"/>
    <numFmt numFmtId="171" formatCode="#,##0.000;[Red]\-#,##0.000"/>
    <numFmt numFmtId="172" formatCode="#,##0.0_);\(#,##0.0\);\-\ ;"/>
    <numFmt numFmtId="173" formatCode="#,##0.0000"/>
    <numFmt numFmtId="174" formatCode="mmm\ dd\,\ yyyy"/>
    <numFmt numFmtId="175" formatCode="General_)"/>
    <numFmt numFmtId="176" formatCode="0.000_)"/>
    <numFmt numFmtId="177" formatCode="0.00_)"/>
  </numFmts>
  <fonts count="6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0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name val="Arial"/>
      <family val="2"/>
    </font>
    <font>
      <sz val="10"/>
      <color indexed="8"/>
      <name val="Helv"/>
    </font>
    <font>
      <sz val="10"/>
      <color theme="1"/>
      <name val="Arial"/>
      <family val="2"/>
    </font>
    <font>
      <sz val="12"/>
      <name val="Times New Roman"/>
      <family val="1"/>
    </font>
    <font>
      <sz val="10"/>
      <color indexed="24"/>
      <name val="Courier New"/>
      <family val="3"/>
    </font>
    <font>
      <sz val="10"/>
      <name val="Helv"/>
    </font>
    <font>
      <sz val="10"/>
      <name val="Times New Roman"/>
      <family val="1"/>
    </font>
    <font>
      <sz val="8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8"/>
      <name val="Times New Roman"/>
      <family val="1"/>
    </font>
    <font>
      <b/>
      <sz val="8"/>
      <name val="Arial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b/>
      <sz val="11"/>
      <color indexed="63"/>
      <name val="Calibri"/>
      <family val="2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56"/>
      <name val="Cambria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1"/>
      <name val="Tms Rmn"/>
      <family val="1"/>
    </font>
    <font>
      <sz val="11"/>
      <color theme="1"/>
      <name val="Arial"/>
      <family val="2"/>
    </font>
    <font>
      <sz val="11"/>
      <color theme="1"/>
      <name val="Calibri"/>
      <family val="2"/>
    </font>
    <font>
      <b/>
      <i/>
      <sz val="16"/>
      <name val="Helv"/>
    </font>
    <font>
      <sz val="10"/>
      <color indexed="11"/>
      <name val="Geneva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color rgb="FF00B050"/>
      <name val="Calibri"/>
      <family val="2"/>
      <scheme val="minor"/>
    </font>
    <font>
      <sz val="24"/>
      <color rgb="FF00B050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CC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90">
    <xf numFmtId="0" fontId="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" fillId="20" borderId="2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7" fillId="21" borderId="0" applyNumberFormat="0" applyBorder="0" applyAlignment="0" applyProtection="0"/>
    <xf numFmtId="0" fontId="8" fillId="22" borderId="3" applyNumberFormat="0" applyAlignment="0" applyProtection="0"/>
    <xf numFmtId="0" fontId="8" fillId="22" borderId="3" applyNumberFormat="0" applyAlignment="0" applyProtection="0"/>
    <xf numFmtId="0" fontId="8" fillId="22" borderId="3" applyNumberFormat="0" applyAlignment="0" applyProtection="0"/>
    <xf numFmtId="0" fontId="8" fillId="22" borderId="3" applyNumberFormat="0" applyAlignment="0" applyProtection="0"/>
    <xf numFmtId="0" fontId="8" fillId="22" borderId="3" applyNumberFormat="0" applyAlignment="0" applyProtection="0"/>
    <xf numFmtId="0" fontId="9" fillId="23" borderId="4" applyNumberFormat="0" applyAlignment="0" applyProtection="0"/>
    <xf numFmtId="0" fontId="9" fillId="23" borderId="4" applyNumberFormat="0" applyAlignment="0" applyProtection="0"/>
    <xf numFmtId="0" fontId="9" fillId="23" borderId="4" applyNumberFormat="0" applyAlignment="0" applyProtection="0"/>
    <xf numFmtId="0" fontId="9" fillId="23" borderId="4" applyNumberFormat="0" applyAlignment="0" applyProtection="0"/>
    <xf numFmtId="0" fontId="9" fillId="23" borderId="4" applyNumberFormat="0" applyAlignment="0" applyProtection="0"/>
    <xf numFmtId="0" fontId="10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" fontId="12" fillId="0" borderId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6" fillId="0" borderId="0"/>
    <xf numFmtId="0" fontId="16" fillId="0" borderId="0"/>
    <xf numFmtId="37" fontId="11" fillId="0" borderId="0" applyFill="0" applyBorder="0" applyAlignment="0" applyProtection="0"/>
    <xf numFmtId="0" fontId="16" fillId="0" borderId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8" fillId="0" borderId="0" applyFont="0" applyFill="0" applyBorder="0" applyProtection="0">
      <alignment horizontal="right"/>
    </xf>
    <xf numFmtId="5" fontId="16" fillId="0" borderId="0"/>
    <xf numFmtId="16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6" fillId="0" borderId="0"/>
    <xf numFmtId="168" fontId="11" fillId="0" borderId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" fontId="15" fillId="0" borderId="0" applyFont="0" applyFill="0" applyBorder="0" applyAlignment="0" applyProtection="0"/>
    <xf numFmtId="0" fontId="20" fillId="0" borderId="0" applyFont="0" applyFill="0" applyBorder="0" applyAlignment="0" applyProtection="0">
      <alignment horizontal="left"/>
    </xf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38" fontId="22" fillId="24" borderId="0" applyNumberFormat="0" applyBorder="0" applyAlignment="0" applyProtection="0"/>
    <xf numFmtId="0" fontId="23" fillId="0" borderId="0"/>
    <xf numFmtId="0" fontId="24" fillId="0" borderId="5" applyNumberFormat="0" applyAlignment="0" applyProtection="0">
      <alignment horizontal="left" vertical="center"/>
    </xf>
    <xf numFmtId="0" fontId="24" fillId="0" borderId="1">
      <alignment horizontal="left" vertical="center"/>
    </xf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0" fontId="22" fillId="25" borderId="2" applyNumberFormat="0" applyBorder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7" fillId="26" borderId="0"/>
    <xf numFmtId="0" fontId="27" fillId="27" borderId="0"/>
    <xf numFmtId="0" fontId="7" fillId="28" borderId="8" applyBorder="0"/>
    <xf numFmtId="0" fontId="11" fillId="29" borderId="9" applyNumberFormat="0" applyFont="0" applyBorder="0" applyAlignment="0" applyProtection="0"/>
    <xf numFmtId="169" fontId="11" fillId="0" borderId="0"/>
    <xf numFmtId="170" fontId="28" fillId="0" borderId="0" applyNumberFormat="0" applyFill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37" fontId="30" fillId="0" borderId="0" applyNumberFormat="0" applyFill="0" applyBorder="0"/>
    <xf numFmtId="0" fontId="22" fillId="0" borderId="10" applyNumberFormat="0" applyBorder="0" applyAlignment="0"/>
    <xf numFmtId="17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41" fontId="17" fillId="0" borderId="0"/>
    <xf numFmtId="0" fontId="11" fillId="0" borderId="0"/>
    <xf numFmtId="0" fontId="13" fillId="0" borderId="0"/>
    <xf numFmtId="0" fontId="11" fillId="0" borderId="0"/>
    <xf numFmtId="0" fontId="14" fillId="0" borderId="0"/>
    <xf numFmtId="0" fontId="1" fillId="0" borderId="0"/>
    <xf numFmtId="37" fontId="16" fillId="0" borderId="0"/>
    <xf numFmtId="0" fontId="11" fillId="31" borderId="11" applyNumberFormat="0" applyFont="0" applyAlignment="0" applyProtection="0"/>
    <xf numFmtId="0" fontId="11" fillId="31" borderId="11" applyNumberFormat="0" applyFont="0" applyAlignment="0" applyProtection="0"/>
    <xf numFmtId="0" fontId="11" fillId="31" borderId="11" applyNumberFormat="0" applyFont="0" applyAlignment="0" applyProtection="0"/>
    <xf numFmtId="0" fontId="11" fillId="31" borderId="11" applyNumberFormat="0" applyFont="0" applyAlignment="0" applyProtection="0"/>
    <xf numFmtId="0" fontId="11" fillId="31" borderId="11" applyNumberFormat="0" applyFont="0" applyAlignment="0" applyProtection="0"/>
    <xf numFmtId="172" fontId="14" fillId="0" borderId="0" applyFont="0" applyFill="0" applyBorder="0" applyProtection="0"/>
    <xf numFmtId="172" fontId="14" fillId="0" borderId="0" applyFont="0" applyFill="0" applyBorder="0" applyProtection="0"/>
    <xf numFmtId="172" fontId="14" fillId="0" borderId="0" applyFont="0" applyFill="0" applyBorder="0" applyProtection="0"/>
    <xf numFmtId="172" fontId="14" fillId="0" borderId="0" applyFont="0" applyFill="0" applyBorder="0" applyProtection="0"/>
    <xf numFmtId="172" fontId="14" fillId="0" borderId="0" applyFont="0" applyFill="0" applyBorder="0" applyProtection="0"/>
    <xf numFmtId="172" fontId="14" fillId="0" borderId="0" applyFont="0" applyFill="0" applyBorder="0" applyProtection="0"/>
    <xf numFmtId="172" fontId="14" fillId="0" borderId="0" applyFont="0" applyFill="0" applyBorder="0" applyProtection="0"/>
    <xf numFmtId="172" fontId="14" fillId="0" borderId="0" applyFont="0" applyFill="0" applyBorder="0" applyProtection="0"/>
    <xf numFmtId="172" fontId="14" fillId="0" borderId="0" applyFont="0" applyFill="0" applyBorder="0" applyProtection="0"/>
    <xf numFmtId="172" fontId="14" fillId="0" borderId="0" applyFont="0" applyFill="0" applyBorder="0" applyProtection="0"/>
    <xf numFmtId="172" fontId="14" fillId="0" borderId="0" applyFont="0" applyFill="0" applyBorder="0" applyProtection="0"/>
    <xf numFmtId="172" fontId="14" fillId="0" borderId="0" applyFont="0" applyFill="0" applyBorder="0" applyProtection="0"/>
    <xf numFmtId="172" fontId="14" fillId="0" borderId="0" applyFont="0" applyFill="0" applyBorder="0" applyProtection="0"/>
    <xf numFmtId="172" fontId="14" fillId="0" borderId="0" applyFont="0" applyFill="0" applyBorder="0" applyProtection="0"/>
    <xf numFmtId="0" fontId="31" fillId="22" borderId="12" applyNumberFormat="0" applyAlignment="0" applyProtection="0"/>
    <xf numFmtId="0" fontId="31" fillId="22" borderId="12" applyNumberFormat="0" applyAlignment="0" applyProtection="0"/>
    <xf numFmtId="0" fontId="31" fillId="22" borderId="12" applyNumberFormat="0" applyAlignment="0" applyProtection="0"/>
    <xf numFmtId="0" fontId="31" fillId="22" borderId="12" applyNumberFormat="0" applyAlignment="0" applyProtection="0"/>
    <xf numFmtId="0" fontId="31" fillId="22" borderId="12" applyNumberFormat="0" applyAlignment="0" applyProtection="0"/>
    <xf numFmtId="12" fontId="24" fillId="32" borderId="13">
      <alignment horizontal="left"/>
    </xf>
    <xf numFmtId="0" fontId="16" fillId="0" borderId="0"/>
    <xf numFmtId="0" fontId="16" fillId="0" borderId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/>
    <xf numFmtId="4" fontId="33" fillId="30" borderId="14" applyNumberFormat="0" applyProtection="0">
      <alignment vertical="center"/>
    </xf>
    <xf numFmtId="4" fontId="34" fillId="33" borderId="14" applyNumberFormat="0" applyProtection="0">
      <alignment vertical="center"/>
    </xf>
    <xf numFmtId="4" fontId="33" fillId="33" borderId="14" applyNumberFormat="0" applyProtection="0">
      <alignment vertical="center"/>
    </xf>
    <xf numFmtId="4" fontId="33" fillId="33" borderId="14" applyNumberFormat="0" applyProtection="0">
      <alignment horizontal="left" vertical="center" indent="1"/>
    </xf>
    <xf numFmtId="4" fontId="33" fillId="33" borderId="14" applyNumberFormat="0" applyProtection="0">
      <alignment horizontal="left" vertical="center" indent="1"/>
    </xf>
    <xf numFmtId="4" fontId="33" fillId="33" borderId="14" applyNumberFormat="0" applyProtection="0">
      <alignment horizontal="left" vertical="center" indent="1"/>
    </xf>
    <xf numFmtId="4" fontId="33" fillId="33" borderId="14" applyNumberFormat="0" applyProtection="0">
      <alignment horizontal="left" vertical="center" indent="1"/>
    </xf>
    <xf numFmtId="4" fontId="33" fillId="33" borderId="14" applyNumberFormat="0" applyProtection="0">
      <alignment horizontal="left" vertical="center" indent="1"/>
    </xf>
    <xf numFmtId="4" fontId="33" fillId="33" borderId="14" applyNumberFormat="0" applyProtection="0">
      <alignment horizontal="left" vertical="center" indent="1"/>
    </xf>
    <xf numFmtId="0" fontId="33" fillId="33" borderId="14" applyNumberFormat="0" applyProtection="0">
      <alignment horizontal="left" vertical="top" indent="1"/>
    </xf>
    <xf numFmtId="4" fontId="33" fillId="34" borderId="15" applyNumberFormat="0" applyProtection="0">
      <alignment vertical="center"/>
    </xf>
    <xf numFmtId="4" fontId="33" fillId="34" borderId="14" applyNumberFormat="0" applyProtection="0"/>
    <xf numFmtId="4" fontId="33" fillId="34" borderId="14" applyNumberFormat="0" applyProtection="0"/>
    <xf numFmtId="4" fontId="33" fillId="34" borderId="14" applyNumberFormat="0" applyProtection="0"/>
    <xf numFmtId="4" fontId="33" fillId="34" borderId="14" applyNumberFormat="0" applyProtection="0"/>
    <xf numFmtId="4" fontId="33" fillId="34" borderId="14" applyNumberFormat="0" applyProtection="0"/>
    <xf numFmtId="4" fontId="33" fillId="34" borderId="14" applyNumberFormat="0" applyProtection="0"/>
    <xf numFmtId="4" fontId="35" fillId="3" borderId="14" applyNumberFormat="0" applyProtection="0">
      <alignment horizontal="right" vertical="center"/>
    </xf>
    <xf numFmtId="4" fontId="35" fillId="9" borderId="14" applyNumberFormat="0" applyProtection="0">
      <alignment horizontal="right" vertical="center"/>
    </xf>
    <xf numFmtId="4" fontId="35" fillId="17" borderId="14" applyNumberFormat="0" applyProtection="0">
      <alignment horizontal="right" vertical="center"/>
    </xf>
    <xf numFmtId="4" fontId="35" fillId="11" borderId="14" applyNumberFormat="0" applyProtection="0">
      <alignment horizontal="right" vertical="center"/>
    </xf>
    <xf numFmtId="4" fontId="35" fillId="15" borderId="14" applyNumberFormat="0" applyProtection="0">
      <alignment horizontal="right" vertical="center"/>
    </xf>
    <xf numFmtId="4" fontId="35" fillId="19" borderId="14" applyNumberFormat="0" applyProtection="0">
      <alignment horizontal="right" vertical="center"/>
    </xf>
    <xf numFmtId="4" fontId="35" fillId="18" borderId="14" applyNumberFormat="0" applyProtection="0">
      <alignment horizontal="right" vertical="center"/>
    </xf>
    <xf numFmtId="4" fontId="35" fillId="35" borderId="14" applyNumberFormat="0" applyProtection="0">
      <alignment horizontal="right" vertical="center"/>
    </xf>
    <xf numFmtId="4" fontId="35" fillId="10" borderId="14" applyNumberFormat="0" applyProtection="0">
      <alignment horizontal="right" vertical="center"/>
    </xf>
    <xf numFmtId="4" fontId="33" fillId="36" borderId="16" applyNumberFormat="0" applyProtection="0">
      <alignment horizontal="left" vertical="center" indent="1"/>
    </xf>
    <xf numFmtId="4" fontId="35" fillId="37" borderId="0" applyNumberFormat="0" applyProtection="0">
      <alignment horizontal="left" vertical="center" indent="1"/>
    </xf>
    <xf numFmtId="4" fontId="35" fillId="37" borderId="0" applyNumberFormat="0" applyProtection="0">
      <alignment horizontal="left" indent="1"/>
    </xf>
    <xf numFmtId="4" fontId="35" fillId="37" borderId="0" applyNumberFormat="0" applyProtection="0">
      <alignment horizontal="left" indent="1"/>
    </xf>
    <xf numFmtId="4" fontId="35" fillId="37" borderId="0" applyNumberFormat="0" applyProtection="0">
      <alignment horizontal="left" indent="1"/>
    </xf>
    <xf numFmtId="4" fontId="35" fillId="37" borderId="0" applyNumberFormat="0" applyProtection="0">
      <alignment horizontal="left" indent="1"/>
    </xf>
    <xf numFmtId="4" fontId="35" fillId="37" borderId="0" applyNumberFormat="0" applyProtection="0">
      <alignment horizontal="left" indent="1"/>
    </xf>
    <xf numFmtId="4" fontId="35" fillId="37" borderId="0" applyNumberFormat="0" applyProtection="0">
      <alignment horizontal="left" indent="1"/>
    </xf>
    <xf numFmtId="4" fontId="36" fillId="38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35" fillId="39" borderId="14" applyNumberFormat="0" applyProtection="0">
      <alignment horizontal="right" vertical="center"/>
    </xf>
    <xf numFmtId="4" fontId="37" fillId="0" borderId="0" applyNumberFormat="0" applyProtection="0">
      <alignment horizontal="left" vertical="center" indent="1"/>
    </xf>
    <xf numFmtId="4" fontId="38" fillId="40" borderId="0" applyNumberFormat="0" applyProtection="0">
      <alignment horizontal="left" indent="1"/>
    </xf>
    <xf numFmtId="4" fontId="38" fillId="40" borderId="0" applyNumberFormat="0" applyProtection="0">
      <alignment horizontal="left" indent="1"/>
    </xf>
    <xf numFmtId="4" fontId="38" fillId="40" borderId="0" applyNumberFormat="0" applyProtection="0">
      <alignment horizontal="left" indent="1"/>
    </xf>
    <xf numFmtId="4" fontId="38" fillId="40" borderId="0" applyNumberFormat="0" applyProtection="0">
      <alignment horizontal="left" indent="1"/>
    </xf>
    <xf numFmtId="4" fontId="38" fillId="40" borderId="0" applyNumberFormat="0" applyProtection="0">
      <alignment horizontal="left" indent="1"/>
    </xf>
    <xf numFmtId="4" fontId="38" fillId="40" borderId="0" applyNumberFormat="0" applyProtection="0">
      <alignment horizontal="left" indent="1"/>
    </xf>
    <xf numFmtId="4" fontId="38" fillId="40" borderId="0" applyNumberFormat="0" applyProtection="0">
      <alignment horizontal="left" indent="1"/>
    </xf>
    <xf numFmtId="4" fontId="39" fillId="0" borderId="0" applyNumberFormat="0" applyProtection="0">
      <alignment horizontal="left" vertical="center" indent="1"/>
    </xf>
    <xf numFmtId="4" fontId="39" fillId="41" borderId="0" applyNumberFormat="0" applyProtection="0"/>
    <xf numFmtId="4" fontId="39" fillId="41" borderId="0" applyNumberFormat="0" applyProtection="0"/>
    <xf numFmtId="4" fontId="39" fillId="41" borderId="0" applyNumberFormat="0" applyProtection="0"/>
    <xf numFmtId="4" fontId="39" fillId="41" borderId="0" applyNumberFormat="0" applyProtection="0"/>
    <xf numFmtId="4" fontId="39" fillId="41" borderId="0" applyNumberFormat="0" applyProtection="0"/>
    <xf numFmtId="4" fontId="39" fillId="41" borderId="0" applyNumberFormat="0" applyProtection="0"/>
    <xf numFmtId="4" fontId="39" fillId="41" borderId="0" applyNumberFormat="0" applyProtection="0"/>
    <xf numFmtId="0" fontId="11" fillId="38" borderId="14" applyNumberFormat="0" applyProtection="0">
      <alignment horizontal="left" vertical="center" indent="1"/>
    </xf>
    <xf numFmtId="0" fontId="11" fillId="38" borderId="14" applyNumberFormat="0" applyProtection="0">
      <alignment horizontal="left" vertical="center" indent="1"/>
    </xf>
    <xf numFmtId="0" fontId="11" fillId="38" borderId="14" applyNumberFormat="0" applyProtection="0">
      <alignment horizontal="left" vertical="center" indent="1"/>
    </xf>
    <xf numFmtId="0" fontId="11" fillId="38" borderId="14" applyNumberFormat="0" applyProtection="0">
      <alignment horizontal="left" vertical="center" indent="1"/>
    </xf>
    <xf numFmtId="0" fontId="11" fillId="38" borderId="14" applyNumberFormat="0" applyProtection="0">
      <alignment horizontal="left" vertical="center" indent="1"/>
    </xf>
    <xf numFmtId="0" fontId="11" fillId="38" borderId="14" applyNumberFormat="0" applyProtection="0">
      <alignment horizontal="left" vertical="center" indent="1"/>
    </xf>
    <xf numFmtId="0" fontId="11" fillId="38" borderId="14" applyNumberFormat="0" applyProtection="0">
      <alignment horizontal="left" vertical="top" indent="1"/>
    </xf>
    <xf numFmtId="0" fontId="11" fillId="38" borderId="14" applyNumberFormat="0" applyProtection="0">
      <alignment horizontal="left" vertical="top" indent="1"/>
    </xf>
    <xf numFmtId="0" fontId="11" fillId="38" borderId="14" applyNumberFormat="0" applyProtection="0">
      <alignment horizontal="left" vertical="top" indent="1"/>
    </xf>
    <xf numFmtId="0" fontId="11" fillId="38" borderId="14" applyNumberFormat="0" applyProtection="0">
      <alignment horizontal="left" vertical="top" indent="1"/>
    </xf>
    <xf numFmtId="0" fontId="11" fillId="38" borderId="14" applyNumberFormat="0" applyProtection="0">
      <alignment horizontal="left" vertical="top" indent="1"/>
    </xf>
    <xf numFmtId="0" fontId="11" fillId="38" borderId="14" applyNumberFormat="0" applyProtection="0">
      <alignment horizontal="left" vertical="top" indent="1"/>
    </xf>
    <xf numFmtId="0" fontId="11" fillId="34" borderId="14" applyNumberFormat="0" applyProtection="0">
      <alignment horizontal="left" vertical="center" indent="1"/>
    </xf>
    <xf numFmtId="0" fontId="11" fillId="34" borderId="14" applyNumberFormat="0" applyProtection="0">
      <alignment horizontal="left" vertical="center" indent="1"/>
    </xf>
    <xf numFmtId="0" fontId="11" fillId="34" borderId="14" applyNumberFormat="0" applyProtection="0">
      <alignment horizontal="left" vertical="center" indent="1"/>
    </xf>
    <xf numFmtId="0" fontId="11" fillId="34" borderId="14" applyNumberFormat="0" applyProtection="0">
      <alignment horizontal="left" vertical="center" indent="1"/>
    </xf>
    <xf numFmtId="0" fontId="11" fillId="34" borderId="14" applyNumberFormat="0" applyProtection="0">
      <alignment horizontal="left" vertical="center" indent="1"/>
    </xf>
    <xf numFmtId="0" fontId="11" fillId="34" borderId="14" applyNumberFormat="0" applyProtection="0">
      <alignment horizontal="left" vertical="center" indent="1"/>
    </xf>
    <xf numFmtId="0" fontId="11" fillId="34" borderId="14" applyNumberFormat="0" applyProtection="0">
      <alignment horizontal="left" vertical="top" indent="1"/>
    </xf>
    <xf numFmtId="0" fontId="11" fillId="34" borderId="14" applyNumberFormat="0" applyProtection="0">
      <alignment horizontal="left" vertical="top" indent="1"/>
    </xf>
    <xf numFmtId="0" fontId="11" fillId="34" borderId="14" applyNumberFormat="0" applyProtection="0">
      <alignment horizontal="left" vertical="top" indent="1"/>
    </xf>
    <xf numFmtId="0" fontId="11" fillId="34" borderId="14" applyNumberFormat="0" applyProtection="0">
      <alignment horizontal="left" vertical="top" indent="1"/>
    </xf>
    <xf numFmtId="0" fontId="11" fillId="34" borderId="14" applyNumberFormat="0" applyProtection="0">
      <alignment horizontal="left" vertical="top" indent="1"/>
    </xf>
    <xf numFmtId="0" fontId="11" fillId="34" borderId="14" applyNumberFormat="0" applyProtection="0">
      <alignment horizontal="left" vertical="top" indent="1"/>
    </xf>
    <xf numFmtId="0" fontId="11" fillId="42" borderId="14" applyNumberFormat="0" applyProtection="0">
      <alignment horizontal="left" vertical="center" indent="1"/>
    </xf>
    <xf numFmtId="0" fontId="11" fillId="42" borderId="14" applyNumberFormat="0" applyProtection="0">
      <alignment horizontal="left" vertical="center" indent="1"/>
    </xf>
    <xf numFmtId="0" fontId="11" fillId="42" borderId="14" applyNumberFormat="0" applyProtection="0">
      <alignment horizontal="left" vertical="center" indent="1"/>
    </xf>
    <xf numFmtId="0" fontId="11" fillId="42" borderId="14" applyNumberFormat="0" applyProtection="0">
      <alignment horizontal="left" vertical="center" indent="1"/>
    </xf>
    <xf numFmtId="0" fontId="11" fillId="42" borderId="14" applyNumberFormat="0" applyProtection="0">
      <alignment horizontal="left" vertical="center" indent="1"/>
    </xf>
    <xf numFmtId="0" fontId="11" fillId="42" borderId="14" applyNumberFormat="0" applyProtection="0">
      <alignment horizontal="left" vertical="center" indent="1"/>
    </xf>
    <xf numFmtId="0" fontId="11" fillId="42" borderId="14" applyNumberFormat="0" applyProtection="0">
      <alignment horizontal="left" vertical="top" indent="1"/>
    </xf>
    <xf numFmtId="0" fontId="11" fillId="42" borderId="14" applyNumberFormat="0" applyProtection="0">
      <alignment horizontal="left" vertical="top" indent="1"/>
    </xf>
    <xf numFmtId="0" fontId="11" fillId="42" borderId="14" applyNumberFormat="0" applyProtection="0">
      <alignment horizontal="left" vertical="top" indent="1"/>
    </xf>
    <xf numFmtId="0" fontId="11" fillId="42" borderId="14" applyNumberFormat="0" applyProtection="0">
      <alignment horizontal="left" vertical="top" indent="1"/>
    </xf>
    <xf numFmtId="0" fontId="11" fillId="42" borderId="14" applyNumberFormat="0" applyProtection="0">
      <alignment horizontal="left" vertical="top" indent="1"/>
    </xf>
    <xf numFmtId="0" fontId="11" fillId="42" borderId="14" applyNumberFormat="0" applyProtection="0">
      <alignment horizontal="left" vertical="top" indent="1"/>
    </xf>
    <xf numFmtId="0" fontId="11" fillId="43" borderId="14" applyNumberFormat="0" applyProtection="0">
      <alignment horizontal="left" vertical="center" indent="1"/>
    </xf>
    <xf numFmtId="0" fontId="11" fillId="43" borderId="14" applyNumberFormat="0" applyProtection="0">
      <alignment horizontal="left" vertical="center" indent="1"/>
    </xf>
    <xf numFmtId="0" fontId="11" fillId="43" borderId="14" applyNumberFormat="0" applyProtection="0">
      <alignment horizontal="left" vertical="center" indent="1"/>
    </xf>
    <xf numFmtId="0" fontId="11" fillId="43" borderId="14" applyNumberFormat="0" applyProtection="0">
      <alignment horizontal="left" vertical="center" indent="1"/>
    </xf>
    <xf numFmtId="0" fontId="11" fillId="43" borderId="14" applyNumberFormat="0" applyProtection="0">
      <alignment horizontal="left" vertical="center" indent="1"/>
    </xf>
    <xf numFmtId="0" fontId="11" fillId="43" borderId="14" applyNumberFormat="0" applyProtection="0">
      <alignment horizontal="left" vertical="center" indent="1"/>
    </xf>
    <xf numFmtId="0" fontId="11" fillId="43" borderId="14" applyNumberFormat="0" applyProtection="0">
      <alignment horizontal="left" vertical="top" indent="1"/>
    </xf>
    <xf numFmtId="0" fontId="11" fillId="43" borderId="14" applyNumberFormat="0" applyProtection="0">
      <alignment horizontal="left" vertical="top" indent="1"/>
    </xf>
    <xf numFmtId="0" fontId="11" fillId="43" borderId="14" applyNumberFormat="0" applyProtection="0">
      <alignment horizontal="left" vertical="top" indent="1"/>
    </xf>
    <xf numFmtId="0" fontId="11" fillId="43" borderId="14" applyNumberFormat="0" applyProtection="0">
      <alignment horizontal="left" vertical="top" indent="1"/>
    </xf>
    <xf numFmtId="0" fontId="11" fillId="43" borderId="14" applyNumberFormat="0" applyProtection="0">
      <alignment horizontal="left" vertical="top" indent="1"/>
    </xf>
    <xf numFmtId="0" fontId="11" fillId="43" borderId="14" applyNumberFormat="0" applyProtection="0">
      <alignment horizontal="left" vertical="top" indent="1"/>
    </xf>
    <xf numFmtId="4" fontId="35" fillId="25" borderId="14" applyNumberFormat="0" applyProtection="0">
      <alignment vertical="center"/>
    </xf>
    <xf numFmtId="4" fontId="40" fillId="25" borderId="14" applyNumberFormat="0" applyProtection="0">
      <alignment vertical="center"/>
    </xf>
    <xf numFmtId="4" fontId="35" fillId="25" borderId="14" applyNumberFormat="0" applyProtection="0">
      <alignment horizontal="left" vertical="center" indent="1"/>
    </xf>
    <xf numFmtId="0" fontId="35" fillId="25" borderId="14" applyNumberFormat="0" applyProtection="0">
      <alignment horizontal="left" vertical="top" indent="1"/>
    </xf>
    <xf numFmtId="4" fontId="35" fillId="44" borderId="17" applyNumberFormat="0" applyProtection="0">
      <alignment horizontal="right" vertical="center"/>
    </xf>
    <xf numFmtId="4" fontId="35" fillId="0" borderId="14" applyNumberFormat="0" applyProtection="0">
      <alignment horizontal="right" vertical="center"/>
    </xf>
    <xf numFmtId="4" fontId="35" fillId="0" borderId="14" applyNumberFormat="0" applyProtection="0">
      <alignment horizontal="right" vertical="center"/>
    </xf>
    <xf numFmtId="4" fontId="35" fillId="0" borderId="14" applyNumberFormat="0" applyProtection="0">
      <alignment horizontal="right" vertical="center"/>
    </xf>
    <xf numFmtId="4" fontId="35" fillId="0" borderId="14" applyNumberFormat="0" applyProtection="0">
      <alignment horizontal="right" vertical="center"/>
    </xf>
    <xf numFmtId="4" fontId="35" fillId="0" borderId="14" applyNumberFormat="0" applyProtection="0">
      <alignment horizontal="right" vertical="center"/>
    </xf>
    <xf numFmtId="4" fontId="35" fillId="0" borderId="14" applyNumberFormat="0" applyProtection="0">
      <alignment horizontal="right" vertical="center"/>
    </xf>
    <xf numFmtId="4" fontId="40" fillId="37" borderId="14" applyNumberFormat="0" applyProtection="0">
      <alignment horizontal="right" vertical="center"/>
    </xf>
    <xf numFmtId="4" fontId="35" fillId="44" borderId="14" applyNumberFormat="0" applyProtection="0">
      <alignment horizontal="left" vertical="center" indent="1"/>
    </xf>
    <xf numFmtId="4" fontId="35" fillId="0" borderId="14" applyNumberFormat="0" applyProtection="0">
      <alignment horizontal="left" vertical="center" indent="1"/>
    </xf>
    <xf numFmtId="4" fontId="35" fillId="0" borderId="14" applyNumberFormat="0" applyProtection="0">
      <alignment horizontal="left" vertical="center" indent="1"/>
    </xf>
    <xf numFmtId="4" fontId="35" fillId="0" borderId="14" applyNumberFormat="0" applyProtection="0">
      <alignment horizontal="left" vertical="center" indent="1"/>
    </xf>
    <xf numFmtId="4" fontId="35" fillId="0" borderId="14" applyNumberFormat="0" applyProtection="0">
      <alignment horizontal="left" vertical="center" indent="1"/>
    </xf>
    <xf numFmtId="4" fontId="35" fillId="0" borderId="14" applyNumberFormat="0" applyProtection="0">
      <alignment horizontal="left" vertical="center" indent="1"/>
    </xf>
    <xf numFmtId="4" fontId="35" fillId="0" borderId="14" applyNumberFormat="0" applyProtection="0">
      <alignment horizontal="left" vertical="center" indent="1"/>
    </xf>
    <xf numFmtId="0" fontId="35" fillId="34" borderId="14" applyNumberFormat="0" applyProtection="0">
      <alignment horizontal="center" vertical="top"/>
    </xf>
    <xf numFmtId="0" fontId="35" fillId="34" borderId="14" applyNumberFormat="0" applyProtection="0">
      <alignment horizontal="left" vertical="top"/>
    </xf>
    <xf numFmtId="0" fontId="35" fillId="34" borderId="14" applyNumberFormat="0" applyProtection="0">
      <alignment horizontal="left" vertical="top"/>
    </xf>
    <xf numFmtId="0" fontId="35" fillId="34" borderId="14" applyNumberFormat="0" applyProtection="0">
      <alignment horizontal="left" vertical="top"/>
    </xf>
    <xf numFmtId="0" fontId="35" fillId="34" borderId="14" applyNumberFormat="0" applyProtection="0">
      <alignment horizontal="left" vertical="top"/>
    </xf>
    <xf numFmtId="0" fontId="35" fillId="34" borderId="14" applyNumberFormat="0" applyProtection="0">
      <alignment horizontal="left" vertical="top"/>
    </xf>
    <xf numFmtId="0" fontId="35" fillId="34" borderId="14" applyNumberFormat="0" applyProtection="0">
      <alignment horizontal="left" vertical="top"/>
    </xf>
    <xf numFmtId="4" fontId="41" fillId="0" borderId="0" applyNumberFormat="0" applyProtection="0">
      <alignment horizontal="left" vertical="center"/>
    </xf>
    <xf numFmtId="4" fontId="42" fillId="45" borderId="0" applyNumberFormat="0" applyProtection="0">
      <alignment horizontal="left"/>
    </xf>
    <xf numFmtId="4" fontId="42" fillId="45" borderId="0" applyNumberFormat="0" applyProtection="0">
      <alignment horizontal="left"/>
    </xf>
    <xf numFmtId="4" fontId="42" fillId="45" borderId="0" applyNumberFormat="0" applyProtection="0">
      <alignment horizontal="left"/>
    </xf>
    <xf numFmtId="4" fontId="42" fillId="45" borderId="0" applyNumberFormat="0" applyProtection="0">
      <alignment horizontal="left"/>
    </xf>
    <xf numFmtId="4" fontId="42" fillId="45" borderId="0" applyNumberFormat="0" applyProtection="0">
      <alignment horizontal="left"/>
    </xf>
    <xf numFmtId="4" fontId="42" fillId="45" borderId="0" applyNumberFormat="0" applyProtection="0">
      <alignment horizontal="left"/>
    </xf>
    <xf numFmtId="4" fontId="42" fillId="45" borderId="0" applyNumberFormat="0" applyProtection="0">
      <alignment horizontal="left"/>
    </xf>
    <xf numFmtId="4" fontId="43" fillId="37" borderId="14" applyNumberFormat="0" applyProtection="0">
      <alignment horizontal="right" vertical="center"/>
    </xf>
    <xf numFmtId="37" fontId="44" fillId="46" borderId="0" applyNumberFormat="0" applyFont="0" applyBorder="0" applyAlignment="0" applyProtection="0"/>
    <xf numFmtId="173" fontId="11" fillId="0" borderId="18">
      <alignment horizontal="justify" vertical="top" wrapText="1"/>
    </xf>
    <xf numFmtId="0" fontId="11" fillId="0" borderId="0">
      <alignment horizontal="left" wrapText="1"/>
    </xf>
    <xf numFmtId="174" fontId="11" fillId="0" borderId="0" applyFill="0" applyBorder="0" applyAlignment="0" applyProtection="0">
      <alignment wrapText="1"/>
    </xf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" fillId="0" borderId="2">
      <alignment horizontal="center" vertical="center" wrapText="1"/>
    </xf>
    <xf numFmtId="0" fontId="16" fillId="0" borderId="19"/>
    <xf numFmtId="175" fontId="46" fillId="0" borderId="0">
      <alignment horizontal="left"/>
    </xf>
    <xf numFmtId="0" fontId="16" fillId="0" borderId="20"/>
    <xf numFmtId="38" fontId="35" fillId="0" borderId="21" applyFill="0" applyBorder="0" applyAlignment="0" applyProtection="0">
      <protection locked="0"/>
    </xf>
    <xf numFmtId="37" fontId="22" fillId="33" borderId="0" applyNumberFormat="0" applyBorder="0" applyAlignment="0" applyProtection="0"/>
    <xf numFmtId="37" fontId="22" fillId="0" borderId="0"/>
    <xf numFmtId="37" fontId="22" fillId="0" borderId="0"/>
    <xf numFmtId="37" fontId="22" fillId="0" borderId="0"/>
    <xf numFmtId="37" fontId="22" fillId="0" borderId="0"/>
    <xf numFmtId="3" fontId="47" fillId="47" borderId="22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1" fillId="0" borderId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76" fontId="49" fillId="0" borderId="0"/>
    <xf numFmtId="176" fontId="49" fillId="0" borderId="0"/>
    <xf numFmtId="176" fontId="49" fillId="0" borderId="0"/>
    <xf numFmtId="176" fontId="49" fillId="0" borderId="0"/>
    <xf numFmtId="176" fontId="49" fillId="0" borderId="0"/>
    <xf numFmtId="176" fontId="49" fillId="0" borderId="0"/>
    <xf numFmtId="176" fontId="49" fillId="0" borderId="0"/>
    <xf numFmtId="176" fontId="49" fillId="0" borderId="0"/>
    <xf numFmtId="1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4" fontId="22" fillId="0" borderId="0" applyFont="0" applyFill="0" applyBorder="0" applyAlignment="0" applyProtection="0"/>
    <xf numFmtId="2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4" fontId="22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77" fontId="52" fillId="0" borderId="0"/>
    <xf numFmtId="0" fontId="1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53" fillId="0" borderId="0"/>
    <xf numFmtId="0" fontId="11" fillId="0" borderId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3" fontId="11" fillId="0" borderId="0" applyFont="0" applyFill="0" applyBorder="0" applyAlignment="0" applyProtection="0"/>
    <xf numFmtId="14" fontId="22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32" fillId="0" borderId="0"/>
  </cellStyleXfs>
  <cellXfs count="61">
    <xf numFmtId="0" fontId="0" fillId="0" borderId="0" xfId="0"/>
    <xf numFmtId="0" fontId="2" fillId="0" borderId="0" xfId="0" applyFont="1" applyBorder="1"/>
    <xf numFmtId="0" fontId="0" fillId="0" borderId="0" xfId="0" applyAlignment="1">
      <alignment horizontal="center"/>
    </xf>
    <xf numFmtId="0" fontId="55" fillId="0" borderId="0" xfId="0" applyFont="1" applyAlignment="1">
      <alignment horizontal="center"/>
    </xf>
    <xf numFmtId="0" fontId="55" fillId="0" borderId="0" xfId="0" applyFont="1"/>
    <xf numFmtId="0" fontId="55" fillId="0" borderId="0" xfId="0" applyFont="1" applyBorder="1"/>
    <xf numFmtId="0" fontId="56" fillId="0" borderId="0" xfId="0" applyFont="1" applyBorder="1"/>
    <xf numFmtId="0" fontId="2" fillId="0" borderId="0" xfId="0" applyFont="1" applyBorder="1" applyAlignment="1">
      <alignment horizontal="center"/>
    </xf>
    <xf numFmtId="0" fontId="55" fillId="0" borderId="0" xfId="0" applyFont="1" applyBorder="1" applyAlignment="1">
      <alignment horizontal="center"/>
    </xf>
    <xf numFmtId="0" fontId="0" fillId="0" borderId="0" xfId="0" applyBorder="1"/>
    <xf numFmtId="0" fontId="0" fillId="0" borderId="0" xfId="0" applyNumberFormat="1" applyAlignment="1">
      <alignment horizontal="center"/>
    </xf>
    <xf numFmtId="0" fontId="0" fillId="0" borderId="0" xfId="0"/>
    <xf numFmtId="0" fontId="60" fillId="0" borderId="0" xfId="0" applyFont="1" applyBorder="1" applyAlignment="1">
      <alignment horizontal="center"/>
    </xf>
    <xf numFmtId="0" fontId="60" fillId="0" borderId="0" xfId="0" applyFont="1" applyBorder="1"/>
    <xf numFmtId="0" fontId="60" fillId="0" borderId="0" xfId="0" applyFont="1"/>
    <xf numFmtId="0" fontId="60" fillId="0" borderId="0" xfId="0" applyFont="1" applyAlignment="1">
      <alignment horizontal="center"/>
    </xf>
    <xf numFmtId="0" fontId="2" fillId="0" borderId="0" xfId="0" applyFont="1" applyAlignment="1">
      <alignment vertical="top"/>
    </xf>
    <xf numFmtId="49" fontId="54" fillId="0" borderId="2" xfId="0" applyNumberFormat="1" applyFont="1" applyBorder="1" applyAlignment="1">
      <alignment horizontal="center" vertical="top"/>
    </xf>
    <xf numFmtId="0" fontId="54" fillId="0" borderId="2" xfId="0" applyFont="1" applyBorder="1" applyAlignment="1">
      <alignment horizontal="center" vertical="top" wrapText="1"/>
    </xf>
    <xf numFmtId="49" fontId="58" fillId="0" borderId="2" xfId="0" applyNumberFormat="1" applyFont="1" applyBorder="1" applyAlignment="1">
      <alignment horizontal="center" vertical="top" wrapText="1"/>
    </xf>
    <xf numFmtId="49" fontId="54" fillId="49" borderId="2" xfId="0" applyNumberFormat="1" applyFont="1" applyFill="1" applyBorder="1" applyAlignment="1">
      <alignment horizontal="center" vertical="top"/>
    </xf>
    <xf numFmtId="0" fontId="54" fillId="49" borderId="2" xfId="0" applyFont="1" applyFill="1" applyBorder="1" applyAlignment="1">
      <alignment horizontal="center" vertical="top" wrapText="1"/>
    </xf>
    <xf numFmtId="49" fontId="58" fillId="49" borderId="2" xfId="0" applyNumberFormat="1" applyFont="1" applyFill="1" applyBorder="1" applyAlignment="1">
      <alignment horizontal="center" vertical="top" wrapText="1"/>
    </xf>
    <xf numFmtId="164" fontId="58" fillId="49" borderId="2" xfId="0" applyNumberFormat="1" applyFont="1" applyFill="1" applyBorder="1" applyAlignment="1">
      <alignment horizontal="center" vertical="top" wrapText="1"/>
    </xf>
    <xf numFmtId="49" fontId="54" fillId="0" borderId="2" xfId="0" applyNumberFormat="1" applyFont="1" applyFill="1" applyBorder="1" applyAlignment="1">
      <alignment horizontal="center" vertical="top"/>
    </xf>
    <xf numFmtId="164" fontId="58" fillId="0" borderId="2" xfId="0" applyNumberFormat="1" applyFont="1" applyFill="1" applyBorder="1" applyAlignment="1">
      <alignment horizontal="center" vertical="top" wrapText="1"/>
    </xf>
    <xf numFmtId="0" fontId="58" fillId="49" borderId="2" xfId="0" applyFont="1" applyFill="1" applyBorder="1" applyAlignment="1">
      <alignment horizontal="center" vertical="top" wrapText="1"/>
    </xf>
    <xf numFmtId="49" fontId="58" fillId="49" borderId="2" xfId="0" applyNumberFormat="1" applyFont="1" applyFill="1" applyBorder="1" applyAlignment="1">
      <alignment horizontal="center" vertical="top"/>
    </xf>
    <xf numFmtId="49" fontId="58" fillId="0" borderId="2" xfId="0" applyNumberFormat="1" applyFont="1" applyFill="1" applyBorder="1" applyAlignment="1">
      <alignment horizontal="center" vertical="top"/>
    </xf>
    <xf numFmtId="0" fontId="58" fillId="0" borderId="2" xfId="0" applyFont="1" applyFill="1" applyBorder="1" applyAlignment="1">
      <alignment horizontal="center" vertical="top" wrapText="1"/>
    </xf>
    <xf numFmtId="0" fontId="59" fillId="0" borderId="0" xfId="0" applyFont="1" applyBorder="1" applyAlignment="1"/>
    <xf numFmtId="0" fontId="57" fillId="0" borderId="0" xfId="0" applyFont="1" applyBorder="1" applyAlignment="1">
      <alignment horizontal="left"/>
    </xf>
    <xf numFmtId="0" fontId="58" fillId="0" borderId="0" xfId="0" applyFont="1" applyBorder="1" applyAlignment="1">
      <alignment horizontal="center" vertical="center"/>
    </xf>
    <xf numFmtId="49" fontId="58" fillId="0" borderId="2" xfId="0" applyNumberFormat="1" applyFont="1" applyFill="1" applyBorder="1" applyAlignment="1">
      <alignment horizontal="center" vertical="top" wrapText="1"/>
    </xf>
    <xf numFmtId="164" fontId="58" fillId="0" borderId="23" xfId="0" applyNumberFormat="1" applyFont="1" applyFill="1" applyBorder="1" applyAlignment="1">
      <alignment horizontal="center" vertical="top" wrapText="1"/>
    </xf>
    <xf numFmtId="0" fontId="2" fillId="0" borderId="0" xfId="0" applyFont="1" applyFill="1" applyAlignment="1">
      <alignment vertical="top"/>
    </xf>
    <xf numFmtId="49" fontId="54" fillId="0" borderId="2" xfId="0" applyNumberFormat="1" applyFont="1" applyBorder="1" applyAlignment="1">
      <alignment horizontal="center" vertical="top" wrapText="1"/>
    </xf>
    <xf numFmtId="49" fontId="54" fillId="49" borderId="2" xfId="0" applyNumberFormat="1" applyFont="1" applyFill="1" applyBorder="1" applyAlignment="1">
      <alignment horizontal="center" vertical="top" wrapText="1"/>
    </xf>
    <xf numFmtId="49" fontId="54" fillId="0" borderId="2" xfId="0" applyNumberFormat="1" applyFont="1" applyFill="1" applyBorder="1" applyAlignment="1">
      <alignment horizontal="center" vertical="top" wrapText="1"/>
    </xf>
    <xf numFmtId="0" fontId="54" fillId="0" borderId="0" xfId="0" applyFont="1" applyBorder="1" applyAlignment="1">
      <alignment horizontal="center" vertical="center"/>
    </xf>
    <xf numFmtId="0" fontId="1" fillId="0" borderId="0" xfId="0" applyFont="1"/>
    <xf numFmtId="49" fontId="58" fillId="49" borderId="2" xfId="487" applyNumberFormat="1" applyFont="1" applyFill="1" applyBorder="1" applyAlignment="1">
      <alignment horizontal="center" vertical="top"/>
    </xf>
    <xf numFmtId="49" fontId="58" fillId="0" borderId="2" xfId="487" applyNumberFormat="1" applyFont="1" applyFill="1" applyBorder="1" applyAlignment="1">
      <alignment horizontal="center" vertical="top"/>
    </xf>
    <xf numFmtId="49" fontId="58" fillId="49" borderId="2" xfId="461" applyNumberFormat="1" applyFont="1" applyFill="1" applyBorder="1" applyAlignment="1">
      <alignment horizontal="center" vertical="top"/>
    </xf>
    <xf numFmtId="49" fontId="58" fillId="48" borderId="2" xfId="487" applyNumberFormat="1" applyFont="1" applyFill="1" applyBorder="1" applyAlignment="1">
      <alignment horizontal="center" vertical="top"/>
    </xf>
    <xf numFmtId="49" fontId="58" fillId="49" borderId="2" xfId="486" applyNumberFormat="1" applyFont="1" applyFill="1" applyBorder="1" applyAlignment="1">
      <alignment horizontal="center" vertical="top"/>
    </xf>
    <xf numFmtId="49" fontId="58" fillId="48" borderId="2" xfId="488" applyNumberFormat="1" applyFont="1" applyFill="1" applyBorder="1" applyAlignment="1">
      <alignment horizontal="center" vertical="top"/>
    </xf>
    <xf numFmtId="49" fontId="58" fillId="49" borderId="2" xfId="480" applyNumberFormat="1" applyFont="1" applyFill="1" applyBorder="1" applyAlignment="1">
      <alignment horizontal="center" vertical="top"/>
    </xf>
    <xf numFmtId="0" fontId="54" fillId="0" borderId="0" xfId="0" applyFont="1" applyBorder="1" applyAlignment="1">
      <alignment horizontal="center" vertical="center" wrapText="1"/>
    </xf>
    <xf numFmtId="0" fontId="58" fillId="0" borderId="0" xfId="0" applyFont="1" applyBorder="1" applyAlignment="1">
      <alignment horizontal="center" vertical="center" wrapText="1"/>
    </xf>
    <xf numFmtId="0" fontId="54" fillId="0" borderId="0" xfId="0" applyFont="1"/>
    <xf numFmtId="49" fontId="58" fillId="0" borderId="2" xfId="461" applyNumberFormat="1" applyFont="1" applyFill="1" applyBorder="1" applyAlignment="1">
      <alignment horizontal="center" vertical="top"/>
    </xf>
    <xf numFmtId="49" fontId="58" fillId="0" borderId="2" xfId="427" applyNumberFormat="1" applyFont="1" applyFill="1" applyBorder="1" applyAlignment="1">
      <alignment horizontal="center" vertical="top"/>
    </xf>
    <xf numFmtId="0" fontId="54" fillId="50" borderId="2" xfId="0" applyFont="1" applyFill="1" applyBorder="1" applyAlignment="1">
      <alignment horizontal="centerContinuous" vertical="center" wrapText="1"/>
    </xf>
    <xf numFmtId="0" fontId="54" fillId="0" borderId="2" xfId="0" applyFont="1" applyBorder="1" applyAlignment="1">
      <alignment horizontal="center" vertical="center" wrapText="1"/>
    </xf>
    <xf numFmtId="0" fontId="58" fillId="0" borderId="2" xfId="0" applyFont="1" applyBorder="1" applyAlignment="1">
      <alignment horizontal="center" vertical="center" wrapText="1"/>
    </xf>
    <xf numFmtId="49" fontId="58" fillId="49" borderId="2" xfId="483" applyNumberFormat="1" applyFont="1" applyFill="1" applyBorder="1" applyAlignment="1">
      <alignment horizontal="center" vertical="top"/>
    </xf>
    <xf numFmtId="0" fontId="54" fillId="0" borderId="2" xfId="0" applyFont="1" applyBorder="1" applyAlignment="1">
      <alignment horizontal="center" vertical="center"/>
    </xf>
    <xf numFmtId="0" fontId="58" fillId="0" borderId="2" xfId="0" applyFont="1" applyBorder="1" applyAlignment="1">
      <alignment horizontal="center" vertical="center"/>
    </xf>
    <xf numFmtId="0" fontId="54" fillId="0" borderId="2" xfId="0" applyFont="1" applyFill="1" applyBorder="1" applyAlignment="1">
      <alignment horizontal="center" vertical="top" wrapText="1"/>
    </xf>
    <xf numFmtId="0" fontId="57" fillId="0" borderId="0" xfId="0" applyFont="1" applyBorder="1" applyAlignment="1">
      <alignment horizontal="left"/>
    </xf>
  </cellXfs>
  <cellStyles count="490">
    <cellStyle name="20% - Accent1 2" xfId="1"/>
    <cellStyle name="20% - Accent1 3" xfId="2"/>
    <cellStyle name="20% - Accent1 4" xfId="3"/>
    <cellStyle name="20% - Accent1 5" xfId="4"/>
    <cellStyle name="20% - Accent1 6" xfId="5"/>
    <cellStyle name="20% - Accent2 2" xfId="6"/>
    <cellStyle name="20% - Accent2 3" xfId="7"/>
    <cellStyle name="20% - Accent2 4" xfId="8"/>
    <cellStyle name="20% - Accent2 5" xfId="9"/>
    <cellStyle name="20% - Accent2 6" xfId="10"/>
    <cellStyle name="20% - Accent3 2" xfId="11"/>
    <cellStyle name="20% - Accent3 3" xfId="12"/>
    <cellStyle name="20% - Accent3 4" xfId="13"/>
    <cellStyle name="20% - Accent3 5" xfId="14"/>
    <cellStyle name="20% - Accent3 6" xfId="15"/>
    <cellStyle name="20% - Accent4 2" xfId="16"/>
    <cellStyle name="20% - Accent4 3" xfId="17"/>
    <cellStyle name="20% - Accent4 4" xfId="18"/>
    <cellStyle name="20% - Accent4 5" xfId="19"/>
    <cellStyle name="20% - Accent4 6" xfId="20"/>
    <cellStyle name="20% - Accent5 2" xfId="21"/>
    <cellStyle name="20% - Accent5 3" xfId="22"/>
    <cellStyle name="20% - Accent5 4" xfId="23"/>
    <cellStyle name="20% - Accent5 5" xfId="24"/>
    <cellStyle name="20% - Accent5 6" xfId="25"/>
    <cellStyle name="20% - Accent6 2" xfId="26"/>
    <cellStyle name="20% - Accent6 3" xfId="27"/>
    <cellStyle name="20% - Accent6 4" xfId="28"/>
    <cellStyle name="20% - Accent6 5" xfId="29"/>
    <cellStyle name="20% - Accent6 6" xfId="30"/>
    <cellStyle name="40% - Accent1 2" xfId="31"/>
    <cellStyle name="40% - Accent1 3" xfId="32"/>
    <cellStyle name="40% - Accent1 4" xfId="33"/>
    <cellStyle name="40% - Accent1 5" xfId="34"/>
    <cellStyle name="40% - Accent1 6" xfId="35"/>
    <cellStyle name="40% - Accent2 2" xfId="36"/>
    <cellStyle name="40% - Accent2 3" xfId="37"/>
    <cellStyle name="40% - Accent2 4" xfId="38"/>
    <cellStyle name="40% - Accent2 5" xfId="39"/>
    <cellStyle name="40% - Accent2 6" xfId="40"/>
    <cellStyle name="40% - Accent3 2" xfId="41"/>
    <cellStyle name="40% - Accent3 3" xfId="42"/>
    <cellStyle name="40% - Accent3 4" xfId="43"/>
    <cellStyle name="40% - Accent3 5" xfId="44"/>
    <cellStyle name="40% - Accent3 6" xfId="45"/>
    <cellStyle name="40% - Accent4 2" xfId="46"/>
    <cellStyle name="40% - Accent4 3" xfId="47"/>
    <cellStyle name="40% - Accent4 4" xfId="48"/>
    <cellStyle name="40% - Accent4 5" xfId="49"/>
    <cellStyle name="40% - Accent4 6" xfId="50"/>
    <cellStyle name="40% - Accent5 2" xfId="51"/>
    <cellStyle name="40% - Accent5 3" xfId="52"/>
    <cellStyle name="40% - Accent5 4" xfId="53"/>
    <cellStyle name="40% - Accent5 5" xfId="54"/>
    <cellStyle name="40% - Accent5 6" xfId="55"/>
    <cellStyle name="40% - Accent6 2" xfId="56"/>
    <cellStyle name="40% - Accent6 3" xfId="57"/>
    <cellStyle name="40% - Accent6 4" xfId="58"/>
    <cellStyle name="40% - Accent6 5" xfId="59"/>
    <cellStyle name="40% - Accent6 6" xfId="60"/>
    <cellStyle name="60% - Accent1 2" xfId="61"/>
    <cellStyle name="60% - Accent1 3" xfId="62"/>
    <cellStyle name="60% - Accent1 4" xfId="63"/>
    <cellStyle name="60% - Accent1 5" xfId="64"/>
    <cellStyle name="60% - Accent1 6" xfId="65"/>
    <cellStyle name="60% - Accent2 2" xfId="66"/>
    <cellStyle name="60% - Accent2 3" xfId="67"/>
    <cellStyle name="60% - Accent2 4" xfId="68"/>
    <cellStyle name="60% - Accent2 5" xfId="69"/>
    <cellStyle name="60% - Accent2 6" xfId="70"/>
    <cellStyle name="60% - Accent3 2" xfId="71"/>
    <cellStyle name="60% - Accent3 3" xfId="72"/>
    <cellStyle name="60% - Accent3 4" xfId="73"/>
    <cellStyle name="60% - Accent3 5" xfId="74"/>
    <cellStyle name="60% - Accent3 6" xfId="75"/>
    <cellStyle name="60% - Accent4 2" xfId="76"/>
    <cellStyle name="60% - Accent4 3" xfId="77"/>
    <cellStyle name="60% - Accent4 4" xfId="78"/>
    <cellStyle name="60% - Accent4 5" xfId="79"/>
    <cellStyle name="60% - Accent4 6" xfId="80"/>
    <cellStyle name="60% - Accent5 2" xfId="81"/>
    <cellStyle name="60% - Accent5 3" xfId="82"/>
    <cellStyle name="60% - Accent5 4" xfId="83"/>
    <cellStyle name="60% - Accent5 5" xfId="84"/>
    <cellStyle name="60% - Accent5 6" xfId="85"/>
    <cellStyle name="60% - Accent6 2" xfId="86"/>
    <cellStyle name="60% - Accent6 3" xfId="87"/>
    <cellStyle name="60% - Accent6 4" xfId="88"/>
    <cellStyle name="60% - Accent6 5" xfId="89"/>
    <cellStyle name="60% - Accent6 6" xfId="90"/>
    <cellStyle name="Accent1 2" xfId="91"/>
    <cellStyle name="Accent1 3" xfId="92"/>
    <cellStyle name="Accent1 4" xfId="93"/>
    <cellStyle name="Accent1 5" xfId="94"/>
    <cellStyle name="Accent1 6" xfId="95"/>
    <cellStyle name="Accent2 2" xfId="96"/>
    <cellStyle name="Accent2 3" xfId="97"/>
    <cellStyle name="Accent2 4" xfId="98"/>
    <cellStyle name="Accent2 5" xfId="99"/>
    <cellStyle name="Accent2 6" xfId="100"/>
    <cellStyle name="Accent3 2" xfId="101"/>
    <cellStyle name="Accent3 3" xfId="102"/>
    <cellStyle name="Accent3 4" xfId="103"/>
    <cellStyle name="Accent3 5" xfId="104"/>
    <cellStyle name="Accent3 6" xfId="105"/>
    <cellStyle name="Accent4 2" xfId="106"/>
    <cellStyle name="Accent4 3" xfId="107"/>
    <cellStyle name="Accent4 4" xfId="108"/>
    <cellStyle name="Accent4 5" xfId="109"/>
    <cellStyle name="Accent4 6" xfId="110"/>
    <cellStyle name="Accent5 2" xfId="111"/>
    <cellStyle name="Accent5 3" xfId="112"/>
    <cellStyle name="Accent5 4" xfId="113"/>
    <cellStyle name="Accent5 5" xfId="114"/>
    <cellStyle name="Accent5 6" xfId="115"/>
    <cellStyle name="Accent6 2" xfId="116"/>
    <cellStyle name="Accent6 3" xfId="117"/>
    <cellStyle name="Accent6 4" xfId="118"/>
    <cellStyle name="Accent6 5" xfId="119"/>
    <cellStyle name="Accent6 6" xfId="120"/>
    <cellStyle name="ArrayHeading" xfId="121"/>
    <cellStyle name="Bad 2" xfId="122"/>
    <cellStyle name="Bad 3" xfId="123"/>
    <cellStyle name="Bad 4" xfId="124"/>
    <cellStyle name="Bad 5" xfId="125"/>
    <cellStyle name="Bad 6" xfId="126"/>
    <cellStyle name="BetweenMacros" xfId="127"/>
    <cellStyle name="Calculation 2" xfId="128"/>
    <cellStyle name="Calculation 3" xfId="129"/>
    <cellStyle name="Calculation 4" xfId="130"/>
    <cellStyle name="Calculation 5" xfId="131"/>
    <cellStyle name="Calculation 6" xfId="132"/>
    <cellStyle name="Check Cell 2" xfId="133"/>
    <cellStyle name="Check Cell 3" xfId="134"/>
    <cellStyle name="Check Cell 4" xfId="135"/>
    <cellStyle name="Check Cell 5" xfId="136"/>
    <cellStyle name="Check Cell 6" xfId="137"/>
    <cellStyle name="Column total in dollars" xfId="138"/>
    <cellStyle name="Comma  - Style1" xfId="139"/>
    <cellStyle name="Comma  - Style1 2" xfId="430"/>
    <cellStyle name="Comma  - Style2" xfId="140"/>
    <cellStyle name="Comma  - Style2 2" xfId="431"/>
    <cellStyle name="Comma  - Style3" xfId="141"/>
    <cellStyle name="Comma  - Style3 2" xfId="432"/>
    <cellStyle name="Comma  - Style4" xfId="142"/>
    <cellStyle name="Comma  - Style4 2" xfId="433"/>
    <cellStyle name="Comma  - Style5" xfId="143"/>
    <cellStyle name="Comma  - Style5 2" xfId="434"/>
    <cellStyle name="Comma  - Style6" xfId="144"/>
    <cellStyle name="Comma  - Style6 2" xfId="435"/>
    <cellStyle name="Comma  - Style7" xfId="145"/>
    <cellStyle name="Comma  - Style7 2" xfId="436"/>
    <cellStyle name="Comma  - Style8" xfId="146"/>
    <cellStyle name="Comma  - Style8 2" xfId="437"/>
    <cellStyle name="Comma (0)" xfId="147"/>
    <cellStyle name="Comma [0] 2" xfId="148"/>
    <cellStyle name="Comma 2" xfId="149"/>
    <cellStyle name="Comma 2 2" xfId="150"/>
    <cellStyle name="Comma 2 3" xfId="151"/>
    <cellStyle name="Comma 2 4" xfId="152"/>
    <cellStyle name="Comma 2 5" xfId="153"/>
    <cellStyle name="Comma 2 6" xfId="154"/>
    <cellStyle name="Comma 2 7" xfId="439"/>
    <cellStyle name="Comma 3" xfId="155"/>
    <cellStyle name="Comma 3 2" xfId="440"/>
    <cellStyle name="Comma 4" xfId="156"/>
    <cellStyle name="Comma 4 2" xfId="441"/>
    <cellStyle name="Comma 5" xfId="157"/>
    <cellStyle name="Comma 5 2" xfId="442"/>
    <cellStyle name="Comma 6" xfId="158"/>
    <cellStyle name="Comma 6 2" xfId="443"/>
    <cellStyle name="Comma0" xfId="159"/>
    <cellStyle name="Comma0 - Style3" xfId="160"/>
    <cellStyle name="Comma0 - Style4" xfId="161"/>
    <cellStyle name="Comma0 10" xfId="475"/>
    <cellStyle name="Comma0 11" xfId="451"/>
    <cellStyle name="Comma0 12" xfId="476"/>
    <cellStyle name="Comma0 13" xfId="452"/>
    <cellStyle name="Comma0 14" xfId="477"/>
    <cellStyle name="Comma0 2" xfId="444"/>
    <cellStyle name="Comma0 3" xfId="428"/>
    <cellStyle name="Comma0 4" xfId="468"/>
    <cellStyle name="Comma0 5" xfId="445"/>
    <cellStyle name="Comma0 6" xfId="469"/>
    <cellStyle name="Comma0 7" xfId="429"/>
    <cellStyle name="Comma0 8" xfId="473"/>
    <cellStyle name="Comma0 9" xfId="449"/>
    <cellStyle name="Comma0_1st Qtr 2009 Global Insight Factors" xfId="162"/>
    <cellStyle name="Comma1 - Style1" xfId="163"/>
    <cellStyle name="Currency 2" xfId="164"/>
    <cellStyle name="Currency 3" xfId="165"/>
    <cellStyle name="Currency No Comma" xfId="166"/>
    <cellStyle name="Currency(0)" xfId="167"/>
    <cellStyle name="Currency0" xfId="168"/>
    <cellStyle name="Currency0 2" xfId="446"/>
    <cellStyle name="Date" xfId="169"/>
    <cellStyle name="Date - Style3" xfId="170"/>
    <cellStyle name="Date 10" xfId="471"/>
    <cellStyle name="Date 11" xfId="438"/>
    <cellStyle name="Date 12" xfId="472"/>
    <cellStyle name="Date 13" xfId="450"/>
    <cellStyle name="Date 14" xfId="474"/>
    <cellStyle name="Date 2" xfId="447"/>
    <cellStyle name="Date 3" xfId="463"/>
    <cellStyle name="Date 4" xfId="465"/>
    <cellStyle name="Date 5" xfId="462"/>
    <cellStyle name="Date 6" xfId="466"/>
    <cellStyle name="Date 7" xfId="467"/>
    <cellStyle name="Date 8" xfId="470"/>
    <cellStyle name="Date 9" xfId="464"/>
    <cellStyle name="Date_1st Qtr 2009 Global Insight Factors" xfId="171"/>
    <cellStyle name="Explanatory Text 2" xfId="172"/>
    <cellStyle name="Explanatory Text 3" xfId="173"/>
    <cellStyle name="Explanatory Text 4" xfId="174"/>
    <cellStyle name="Explanatory Text 5" xfId="175"/>
    <cellStyle name="Explanatory Text 6" xfId="176"/>
    <cellStyle name="Fixed" xfId="177"/>
    <cellStyle name="Fixed 2" xfId="448"/>
    <cellStyle name="General" xfId="178"/>
    <cellStyle name="Good 2" xfId="179"/>
    <cellStyle name="Good 3" xfId="180"/>
    <cellStyle name="Good 4" xfId="181"/>
    <cellStyle name="Good 5" xfId="182"/>
    <cellStyle name="Good 6" xfId="183"/>
    <cellStyle name="Grey" xfId="184"/>
    <cellStyle name="header" xfId="185"/>
    <cellStyle name="Header1" xfId="186"/>
    <cellStyle name="Header2" xfId="187"/>
    <cellStyle name="Heading 3 2" xfId="188"/>
    <cellStyle name="Heading 3 3" xfId="189"/>
    <cellStyle name="Heading 3 4" xfId="190"/>
    <cellStyle name="Heading 3 5" xfId="191"/>
    <cellStyle name="Heading 3 6" xfId="192"/>
    <cellStyle name="Heading 4 2" xfId="193"/>
    <cellStyle name="Heading 4 3" xfId="194"/>
    <cellStyle name="Heading 4 4" xfId="195"/>
    <cellStyle name="Heading 4 5" xfId="196"/>
    <cellStyle name="Heading 4 6" xfId="197"/>
    <cellStyle name="Input [yellow]" xfId="198"/>
    <cellStyle name="Linked Cell 2" xfId="199"/>
    <cellStyle name="Linked Cell 3" xfId="200"/>
    <cellStyle name="Linked Cell 4" xfId="201"/>
    <cellStyle name="Linked Cell 5" xfId="202"/>
    <cellStyle name="Linked Cell 6" xfId="203"/>
    <cellStyle name="Macro" xfId="204"/>
    <cellStyle name="macro descr" xfId="205"/>
    <cellStyle name="Macro_Comments" xfId="206"/>
    <cellStyle name="MacroText" xfId="207"/>
    <cellStyle name="Marathon" xfId="208"/>
    <cellStyle name="MCP" xfId="209"/>
    <cellStyle name="Neutral 2" xfId="210"/>
    <cellStyle name="Neutral 3" xfId="211"/>
    <cellStyle name="Neutral 4" xfId="212"/>
    <cellStyle name="Neutral 5" xfId="213"/>
    <cellStyle name="Neutral 6" xfId="214"/>
    <cellStyle name="nONE" xfId="215"/>
    <cellStyle name="noninput" xfId="216"/>
    <cellStyle name="Normal" xfId="0" builtinId="0"/>
    <cellStyle name="Normal - Style1" xfId="217"/>
    <cellStyle name="Normal - Style1 2" xfId="453"/>
    <cellStyle name="Normal 10" xfId="461"/>
    <cellStyle name="Normal 11" xfId="478"/>
    <cellStyle name="Normal 12" xfId="480"/>
    <cellStyle name="Normal 13" xfId="481"/>
    <cellStyle name="Normal 14" xfId="479"/>
    <cellStyle name="Normal 15" xfId="482"/>
    <cellStyle name="Normal 16" xfId="483"/>
    <cellStyle name="Normal 17" xfId="484"/>
    <cellStyle name="Normal 18" xfId="485"/>
    <cellStyle name="Normal 19" xfId="486"/>
    <cellStyle name="Normal 2" xfId="218"/>
    <cellStyle name="Normal 2 2" xfId="219"/>
    <cellStyle name="Normal 2 3" xfId="220"/>
    <cellStyle name="Normal 2 4" xfId="221"/>
    <cellStyle name="Normal 2 5" xfId="454"/>
    <cellStyle name="Normal 20" xfId="487"/>
    <cellStyle name="Normal 21" xfId="488"/>
    <cellStyle name="Normal 3" xfId="222"/>
    <cellStyle name="Normal 3 2" xfId="223"/>
    <cellStyle name="Normal 3 3" xfId="455"/>
    <cellStyle name="Normal 4" xfId="224"/>
    <cellStyle name="Normal 4 2" xfId="456"/>
    <cellStyle name="Normal 5" xfId="225"/>
    <cellStyle name="Normal 5 2" xfId="457"/>
    <cellStyle name="Normal 6" xfId="226"/>
    <cellStyle name="Normal 6 2" xfId="458"/>
    <cellStyle name="Normal 7" xfId="227"/>
    <cellStyle name="Normal 7 2" xfId="459"/>
    <cellStyle name="Normal 8" xfId="228"/>
    <cellStyle name="Normal 9" xfId="427"/>
    <cellStyle name="Normal(0)" xfId="229"/>
    <cellStyle name="Note 2" xfId="230"/>
    <cellStyle name="Note 3" xfId="231"/>
    <cellStyle name="Note 4" xfId="232"/>
    <cellStyle name="Note 5" xfId="233"/>
    <cellStyle name="Note 6" xfId="234"/>
    <cellStyle name="Number" xfId="235"/>
    <cellStyle name="Number 10" xfId="236"/>
    <cellStyle name="Number 11" xfId="237"/>
    <cellStyle name="Number 12" xfId="238"/>
    <cellStyle name="Number 13" xfId="239"/>
    <cellStyle name="Number 14" xfId="240"/>
    <cellStyle name="Number 2" xfId="241"/>
    <cellStyle name="Number 3" xfId="242"/>
    <cellStyle name="Number 4" xfId="243"/>
    <cellStyle name="Number 5" xfId="244"/>
    <cellStyle name="Number 6" xfId="245"/>
    <cellStyle name="Number 7" xfId="246"/>
    <cellStyle name="Number 8" xfId="247"/>
    <cellStyle name="Number 9" xfId="248"/>
    <cellStyle name="Output 2" xfId="249"/>
    <cellStyle name="Output 3" xfId="250"/>
    <cellStyle name="Output 4" xfId="251"/>
    <cellStyle name="Output 5" xfId="252"/>
    <cellStyle name="Output 6" xfId="253"/>
    <cellStyle name="Password" xfId="254"/>
    <cellStyle name="Percen - Style1" xfId="255"/>
    <cellStyle name="Percen - Style2" xfId="256"/>
    <cellStyle name="Percent [2]" xfId="257"/>
    <cellStyle name="Percent 2" xfId="258"/>
    <cellStyle name="Percent 3" xfId="259"/>
    <cellStyle name="Percent(0)" xfId="260"/>
    <cellStyle name="Percent(0) 2" xfId="460"/>
    <cellStyle name="Percent(0) 2 2" xfId="489"/>
    <cellStyle name="SAPBEXaggData" xfId="261"/>
    <cellStyle name="SAPBEXaggDataEmph" xfId="262"/>
    <cellStyle name="SAPBEXaggItem" xfId="263"/>
    <cellStyle name="SAPBEXaggItem 2" xfId="264"/>
    <cellStyle name="SAPBEXaggItem 3" xfId="265"/>
    <cellStyle name="SAPBEXaggItem 4" xfId="266"/>
    <cellStyle name="SAPBEXaggItem 5" xfId="267"/>
    <cellStyle name="SAPBEXaggItem 6" xfId="268"/>
    <cellStyle name="SAPBEXaggItem_Copy of xSAPtemp5457" xfId="269"/>
    <cellStyle name="SAPBEXaggItemX" xfId="270"/>
    <cellStyle name="SAPBEXchaText" xfId="271"/>
    <cellStyle name="SAPBEXchaText 2" xfId="272"/>
    <cellStyle name="SAPBEXchaText 3" xfId="273"/>
    <cellStyle name="SAPBEXchaText 4" xfId="274"/>
    <cellStyle name="SAPBEXchaText 5" xfId="275"/>
    <cellStyle name="SAPBEXchaText 6" xfId="276"/>
    <cellStyle name="SAPBEXchaText_Copy of xSAPtemp5457" xfId="277"/>
    <cellStyle name="SAPBEXexcBad7" xfId="278"/>
    <cellStyle name="SAPBEXexcBad8" xfId="279"/>
    <cellStyle name="SAPBEXexcBad9" xfId="280"/>
    <cellStyle name="SAPBEXexcCritical4" xfId="281"/>
    <cellStyle name="SAPBEXexcCritical5" xfId="282"/>
    <cellStyle name="SAPBEXexcCritical6" xfId="283"/>
    <cellStyle name="SAPBEXexcGood1" xfId="284"/>
    <cellStyle name="SAPBEXexcGood2" xfId="285"/>
    <cellStyle name="SAPBEXexcGood3" xfId="286"/>
    <cellStyle name="SAPBEXfilterDrill" xfId="287"/>
    <cellStyle name="SAPBEXfilterItem" xfId="288"/>
    <cellStyle name="SAPBEXfilterItem 2" xfId="289"/>
    <cellStyle name="SAPBEXfilterItem 3" xfId="290"/>
    <cellStyle name="SAPBEXfilterItem 4" xfId="291"/>
    <cellStyle name="SAPBEXfilterItem 5" xfId="292"/>
    <cellStyle name="SAPBEXfilterItem 6" xfId="293"/>
    <cellStyle name="SAPBEXfilterItem_Copy of xSAPtemp5457" xfId="294"/>
    <cellStyle name="SAPBEXfilterText" xfId="295"/>
    <cellStyle name="SAPBEXfilterText 2" xfId="296"/>
    <cellStyle name="SAPBEXfilterText 3" xfId="297"/>
    <cellStyle name="SAPBEXfilterText 4" xfId="298"/>
    <cellStyle name="SAPBEXfilterText 5" xfId="299"/>
    <cellStyle name="SAPBEXformats" xfId="300"/>
    <cellStyle name="SAPBEXheaderItem" xfId="301"/>
    <cellStyle name="SAPBEXheaderItem 2" xfId="302"/>
    <cellStyle name="SAPBEXheaderItem 3" xfId="303"/>
    <cellStyle name="SAPBEXheaderItem 4" xfId="304"/>
    <cellStyle name="SAPBEXheaderItem 5" xfId="305"/>
    <cellStyle name="SAPBEXheaderItem 6" xfId="306"/>
    <cellStyle name="SAPBEXheaderItem 7" xfId="307"/>
    <cellStyle name="SAPBEXheaderItem_Copy of xSAPtemp5457" xfId="308"/>
    <cellStyle name="SAPBEXheaderText" xfId="309"/>
    <cellStyle name="SAPBEXheaderText 2" xfId="310"/>
    <cellStyle name="SAPBEXheaderText 3" xfId="311"/>
    <cellStyle name="SAPBEXheaderText 4" xfId="312"/>
    <cellStyle name="SAPBEXheaderText 5" xfId="313"/>
    <cellStyle name="SAPBEXheaderText 6" xfId="314"/>
    <cellStyle name="SAPBEXheaderText 7" xfId="315"/>
    <cellStyle name="SAPBEXheaderText_Copy of xSAPtemp5457" xfId="316"/>
    <cellStyle name="SAPBEXHLevel0" xfId="317"/>
    <cellStyle name="SAPBEXHLevel0 2" xfId="318"/>
    <cellStyle name="SAPBEXHLevel0 3" xfId="319"/>
    <cellStyle name="SAPBEXHLevel0 4" xfId="320"/>
    <cellStyle name="SAPBEXHLevel0 5" xfId="321"/>
    <cellStyle name="SAPBEXHLevel0 6" xfId="322"/>
    <cellStyle name="SAPBEXHLevel0X" xfId="323"/>
    <cellStyle name="SAPBEXHLevel0X 2" xfId="324"/>
    <cellStyle name="SAPBEXHLevel0X 3" xfId="325"/>
    <cellStyle name="SAPBEXHLevel0X 4" xfId="326"/>
    <cellStyle name="SAPBEXHLevel0X 5" xfId="327"/>
    <cellStyle name="SAPBEXHLevel0X 6" xfId="328"/>
    <cellStyle name="SAPBEXHLevel1" xfId="329"/>
    <cellStyle name="SAPBEXHLevel1 2" xfId="330"/>
    <cellStyle name="SAPBEXHLevel1 3" xfId="331"/>
    <cellStyle name="SAPBEXHLevel1 4" xfId="332"/>
    <cellStyle name="SAPBEXHLevel1 5" xfId="333"/>
    <cellStyle name="SAPBEXHLevel1 6" xfId="334"/>
    <cellStyle name="SAPBEXHLevel1X" xfId="335"/>
    <cellStyle name="SAPBEXHLevel1X 2" xfId="336"/>
    <cellStyle name="SAPBEXHLevel1X 3" xfId="337"/>
    <cellStyle name="SAPBEXHLevel1X 4" xfId="338"/>
    <cellStyle name="SAPBEXHLevel1X 5" xfId="339"/>
    <cellStyle name="SAPBEXHLevel1X 6" xfId="340"/>
    <cellStyle name="SAPBEXHLevel2" xfId="341"/>
    <cellStyle name="SAPBEXHLevel2 2" xfId="342"/>
    <cellStyle name="SAPBEXHLevel2 3" xfId="343"/>
    <cellStyle name="SAPBEXHLevel2 4" xfId="344"/>
    <cellStyle name="SAPBEXHLevel2 5" xfId="345"/>
    <cellStyle name="SAPBEXHLevel2 6" xfId="346"/>
    <cellStyle name="SAPBEXHLevel2X" xfId="347"/>
    <cellStyle name="SAPBEXHLevel2X 2" xfId="348"/>
    <cellStyle name="SAPBEXHLevel2X 3" xfId="349"/>
    <cellStyle name="SAPBEXHLevel2X 4" xfId="350"/>
    <cellStyle name="SAPBEXHLevel2X 5" xfId="351"/>
    <cellStyle name="SAPBEXHLevel2X 6" xfId="352"/>
    <cellStyle name="SAPBEXHLevel3" xfId="353"/>
    <cellStyle name="SAPBEXHLevel3 2" xfId="354"/>
    <cellStyle name="SAPBEXHLevel3 3" xfId="355"/>
    <cellStyle name="SAPBEXHLevel3 4" xfId="356"/>
    <cellStyle name="SAPBEXHLevel3 5" xfId="357"/>
    <cellStyle name="SAPBEXHLevel3 6" xfId="358"/>
    <cellStyle name="SAPBEXHLevel3X" xfId="359"/>
    <cellStyle name="SAPBEXHLevel3X 2" xfId="360"/>
    <cellStyle name="SAPBEXHLevel3X 3" xfId="361"/>
    <cellStyle name="SAPBEXHLevel3X 4" xfId="362"/>
    <cellStyle name="SAPBEXHLevel3X 5" xfId="363"/>
    <cellStyle name="SAPBEXHLevel3X 6" xfId="364"/>
    <cellStyle name="SAPBEXresData" xfId="365"/>
    <cellStyle name="SAPBEXresDataEmph" xfId="366"/>
    <cellStyle name="SAPBEXresItem" xfId="367"/>
    <cellStyle name="SAPBEXresItemX" xfId="368"/>
    <cellStyle name="SAPBEXstdData" xfId="369"/>
    <cellStyle name="SAPBEXstdData 2" xfId="370"/>
    <cellStyle name="SAPBEXstdData 3" xfId="371"/>
    <cellStyle name="SAPBEXstdData 4" xfId="372"/>
    <cellStyle name="SAPBEXstdData 5" xfId="373"/>
    <cellStyle name="SAPBEXstdData 6" xfId="374"/>
    <cellStyle name="SAPBEXstdData_Copy of xSAPtemp5457" xfId="375"/>
    <cellStyle name="SAPBEXstdDataEmph" xfId="376"/>
    <cellStyle name="SAPBEXstdItem" xfId="377"/>
    <cellStyle name="SAPBEXstdItem 2" xfId="378"/>
    <cellStyle name="SAPBEXstdItem 3" xfId="379"/>
    <cellStyle name="SAPBEXstdItem 4" xfId="380"/>
    <cellStyle name="SAPBEXstdItem 5" xfId="381"/>
    <cellStyle name="SAPBEXstdItem 6" xfId="382"/>
    <cellStyle name="SAPBEXstdItem_Copy of xSAPtemp5457" xfId="383"/>
    <cellStyle name="SAPBEXstdItemX" xfId="384"/>
    <cellStyle name="SAPBEXstdItemX 2" xfId="385"/>
    <cellStyle name="SAPBEXstdItemX 3" xfId="386"/>
    <cellStyle name="SAPBEXstdItemX 4" xfId="387"/>
    <cellStyle name="SAPBEXstdItemX 5" xfId="388"/>
    <cellStyle name="SAPBEXstdItemX 6" xfId="389"/>
    <cellStyle name="SAPBEXstdItemX_Copy of xSAPtemp5457" xfId="390"/>
    <cellStyle name="SAPBEXtitle" xfId="391"/>
    <cellStyle name="SAPBEXtitle 2" xfId="392"/>
    <cellStyle name="SAPBEXtitle 3" xfId="393"/>
    <cellStyle name="SAPBEXtitle 4" xfId="394"/>
    <cellStyle name="SAPBEXtitle 5" xfId="395"/>
    <cellStyle name="SAPBEXtitle 6" xfId="396"/>
    <cellStyle name="SAPBEXtitle 7" xfId="397"/>
    <cellStyle name="SAPBEXtitle_Copy of xSAPtemp5457" xfId="398"/>
    <cellStyle name="SAPBEXundefined" xfId="399"/>
    <cellStyle name="Shade" xfId="400"/>
    <cellStyle name="Special" xfId="401"/>
    <cellStyle name="Style 1" xfId="402"/>
    <cellStyle name="Style 27" xfId="403"/>
    <cellStyle name="Style 35" xfId="404"/>
    <cellStyle name="Style 36" xfId="405"/>
    <cellStyle name="Title 2" xfId="406"/>
    <cellStyle name="Title 3" xfId="407"/>
    <cellStyle name="Title 4" xfId="408"/>
    <cellStyle name="Title 5" xfId="409"/>
    <cellStyle name="Title 6" xfId="410"/>
    <cellStyle name="Titles" xfId="411"/>
    <cellStyle name="Total2 - Style2" xfId="412"/>
    <cellStyle name="TRANSMISSION RELIABILITY PORTION OF PROJECT" xfId="413"/>
    <cellStyle name="Underl - Style4" xfId="414"/>
    <cellStyle name="UNLocked" xfId="415"/>
    <cellStyle name="Unprot" xfId="416"/>
    <cellStyle name="Unprot$" xfId="417"/>
    <cellStyle name="Unprot$ 2" xfId="418"/>
    <cellStyle name="Unprot$ 3" xfId="419"/>
    <cellStyle name="Unprot$ 4" xfId="420"/>
    <cellStyle name="Unprotect" xfId="421"/>
    <cellStyle name="Warning Text 2" xfId="422"/>
    <cellStyle name="Warning Text 3" xfId="423"/>
    <cellStyle name="Warning Text 4" xfId="424"/>
    <cellStyle name="Warning Text 5" xfId="425"/>
    <cellStyle name="Warning Text 6" xfId="426"/>
  </cellStyles>
  <dxfs count="0"/>
  <tableStyles count="0" defaultTableStyle="TableStyleMedium9" defaultPivotStyle="PivotStyleLight16"/>
  <colors>
    <mruColors>
      <color rgb="FFFF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TEMP\AFOR%207-1-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ARCHIVE\2005\Semi%20Sept%202005\Account%20Audits\456%20Audit%20-%20Sept%202005\456%2012%20mos%20ended%20Sept%2020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REGULATN\PA&amp;D\DSMRecov\2001\RECOV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Documents%20and%20Settings\p73907\Local%20Settings\Temporary%20Internet%20Files\OLK2EB\CBS%20Assessments%20FY06%20Budget%2010-15-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Documents%20and%20Settings\p10829\Local%20Settings\Temporary%20Internet%20Files\OLK3E\INVOICE%20APPROVAL-CHECK%20REQUEST%20FORM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REGULATN\COS\WA%203-2006%20GRC\COS\Wash%20Mar%202006-09-7-2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HR02\PD\SLREG1\ARCHIVE\2006\0306%20SEMI\Tab%20%238%20-%20Rate%20Base\Major%20Plant%20Additions\Major%20Plant%20Addition%20Adjust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745\Local%20Settings\Temporary%20Internet%20Files\OLK69\Documents%20and%20Settings\p10463\Local%20Settings\Temporary%20Internet%20Files\OLK6A6\Thermal05N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ARCHIVE\2007\SEMI%20Dec%202007\Models\Idaho\RAM%20Semi%20Dec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375\Local%20Settings\Temporary%20Internet%20Files\Content.Outlook\19N1SIGK\RAM%20Mar%202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Groups\SLREG1\USER\CraigS\Misc%20files\RAM%20test%20mode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HR02\PD\SLREG1\ARCHIVE\2007\SEMI%20Dec%202007\8%20-%20Rate%20Base\Misc%20Rate%20Base\8.7%20-%20Misc%20Rate%20Base%20Adjustment%20-%20BE%20Av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CBS\Finance%20-%20CBS\FY2006\Assessments%20FY06\Assessments%20P06Sep05\CBS%20Assessments%20FY06%20Sep05%20New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Tax\Reporting\Provisions\FY%203.04\Q4\Separate%20group%20files\PPW\PPW%20Year%20end%202004\YE%20DT%20J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HR02\PD\SLREG1\ARCHIVE\2007\SEMI%20Dec%202007\8%20-%20Rate%20Base\Misc%20Rate%20Base\M&amp;S%20Analysis\Total%20Company%203%2020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NACC\0304mgta\Forecast\09_December\Forecast%20schedul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RATMKT\Dsmmkt\Arnold\Amortization%20Schedules\WZAMT200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Shared\Trading\Structuring%20&amp;%20Pricing\Models\NatGasCurve\Gas%20Forward%20Price%20Curv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Documents%20and%20Settings\p13682\Local%20Settings\Temporary%20Internet%20Files\OLK559\Wires%20Budget%20REV%20Labor%20Rat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Documents%20and%20Settings\p41174\Local%20Settings\Temporary%20Internet%20Files\OLK1DD\Goodnoe%20Hills_56MW_East_3%25_08242006%20Update_RFP%20Base%20Model_V8_r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SHARED\DistributionFinance\Activity%20Rate%20Analysis\Field%20Ops%20and%20PandD%20Correction%20of%20CC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roups\SLREG1\ARCHIVE\2004\Semi%20Mar%202004\Models\Wyoming\RAM%20March%202004%20WY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Documents%20and%20Settings\p96650\Local%20Settings\Temporary%20Internet%20Files\OLK3C\WINDOWS\TEMP\U2%20OVERHAUL%20MAR%2020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ARCHIVE\2006\SEMI%20Mar%202006\Tab%20%235%20-%20NPC\Normalized%20NPC\Semi-Annual%20(Apr2006-Mar2007)_2006Jun0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Joanne\SAP\RC_CCvlooku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Documents%20and%20Settings\p12034\My%20Documents\Labor%20Relations%20Data\Local%20659\Contracts%20&amp;%20Wage%20Tables\L659%20ees%20before%201%2026%2004%20GI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0463\Local%20Settings\Temporary%20Internet%20Files\OLK49\GenericJan2005%20(version%201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ACCTNG\RegulatoryAcctg-Rptg\REGULATORY%20ACCOUNTING\FERC\Financial%20Reporting\Affiliated%20Interest\FY%202006%204th%20QTR\Note%204%20-%20SEC%20and%20FERC%20-%20Master%20Templat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7149\Local%20Settings\Temporary%20Internet%20Files\OLK7\WA%20SBC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FDC\Fiscal\Legal%20Consol%20BS%2020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Documents%20and%20Settings\p14817\Local%20Settings\Temporary%20Internet%20Files\OLK11\Idaho%20FY2004%20NPC%20Gold%20(11%2018%202004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ARCHIVE\2008\SEMI%20June%202008\Account%20Audits\Account%20421\Copy%20of%20xSAPtemp239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Documents%20and%20Settings\p73831\Local%20Settings\Temporary%20Internet%20Files\OLK1BA\CY2006%20OH%20Schedule%20R3%204Aug0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Documents%20and%20Settings\p11731\My%20Documents\FY2005%20Avail%20Recon\Dave%20Johnston%20FY2005%20OEA%20Reco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SHARED\DistributionFinance\Ten%20Yr%20Plan\FY%202005\10%20Year%20Plan%20MAST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05\Semi%20Sept%202005\Account%20Audits\456%20Audit%20-%20Sept%202005\456%2012%20mos%20ended%20Sept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ER\0305%20Semi\O&amp;M%20Tab%20%234\Labor\FERC%20Sprea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RCHIVE\2008\Business%20Plan%202009\Version%203%20-%202009%20Business%20Plan\Version%203%20-%202009%20Business%20Plan%20-%20Nov%203%202008\RBFM%20-V3%202009%20Business%20Plan%20Nov%205%2020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ngineering%20Shared%20Directory\FORECAST\2005%20Calendar\2005%20Calendar%20Forecast%20-%20Variance%20March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dministration%20Shared%20Directory\TJ%20Financials\2006%20Planning\PLAN%20FTE%20COMPARISO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Documents%20and%20Settings\p13682\My%20Documents\My%20Data\2006_O&amp;M\FY05_Reports\05_Activity%20Rate%20Analysi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Documents%20and%20Settings\p13682\Local%20Settings\Temporary%20Internet%20Files\OLK559\Plant%20Budget%20REV%20Labor%20Rat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97790\Local%20Settings\Temporary%20Internet%20Files\OLKD3\2010%20Generation%20Business%20Plan%20Summary_APPENDIX_v0a%2024Jun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Documents%20and%20Settings\p11731\My%20Documents\FY2005%20Avail%20Recon\Hayden%20FY2005%20OEA%20Reco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Documents%20and%20Settings\p11731\My%20Documents\FY2005%20Avail%20Recon\Huntington%20OEA%20Reco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TEMP\RAM%20Mar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AMORT\ACCT9922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Documents%20and%20Settings\p11731\My%20Documents\FY2005%20Avail%20Recon\Hunter%20FY2005%20OEA%20Reco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jbpfil02_data.jbpl.wy.ppw\Shared\Engineering%20Shared%20Directory\FORECAST\2005%20Fiscal\FY2005_Jun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CASES\Wyoming98\East%20West%20Rate%20Migratio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Documents%20and%20Settings\p11731\My%20Documents\FY2005%20Avail%20Recon\Jim%20Bridger%20OEA%20Reco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TEMP\U2%20OVERHAUL%20MAR%2020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566\Application%20Data\Microsoft\Excel\4.15%20OR%20O&amp;M%20Template%20-%20Dec%20201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RCHIVE\2008\SEMI%20June%202008\Models\Utah%20Models\UT%20JAM%20Semi%20Jun0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roups\SLREG1\ARCHIVE\2004\Balanced%20Scorecard\WA%20GRC%20to%2006%20Budget\FY06-FY07%20Budget%204Mar2005%20(no%20link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Documents%20and%20Settings\p21037\Local%20Settings\Temp\Allocation%20Table_UT%20GRC%20-%20CY%202009%20Forecast%20-%20GOLD_2008%2005%202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ECOV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SystemSegCosts\03\Washington\MC_Washington_20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GULATN\ER\0306%20Idaho%20GRC\FY%2006%20Models\RAM%20FY06%20ID%20MSP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roups\SLREG1\ARCHIVE\2004\Balanced%20Scorecard\2006%20Recovery\UPDATE%20CEC%20PRESENTATION%20FOR%20NISH\FY06-FY07%20Budget%2019Jan2005%20(no%20link)%2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D\Robert%20Benns%20Analysis\AIP%20Forecast%20Fiscal%20Year%202005%20(7-30-04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WorkFY2006Var\Var2006\WorkFY2004Var\Qtr1\DownloadWF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REGULATN\PA&amp;D\CASES\Wy0901\Integration%20plans\Rate%20design%20options\Wyo%202001%20COS%20Summary%20-%201st%20Draf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Documents%20and%20Settings\p70596\Local%20Settings\Temporary%20Internet%20Files\OLK3B\ORA%20Workpaper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FDC\Fiscal\SEC%20Consol%20CF%20Revised%20YT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FDC\Fiscal\Legal%20consol%20I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FINANCE\COMMON\Leaning%20Juniper\83-610b_Update%2007122006_rev2_RFP%20Base%20Model_V8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REGULATN\PA&amp;D\CASES\Wy0902\EAST%20Blocking%209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ax\Income\Compliance\Regulated\ELECTRIC\Tax%20Returns\2003%20Return\2003_Sch18%20Avoided%20Cos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Income%20Tax\Provisions\fye%203.02\3rd%20Qtr%2002\Electric\M-1\Tax_Depletion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m's%20Stuff\Budgeted%20FY06-Revised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REGULATN\PA&amp;D\SEMIANNL\California\CASept03Semi\CASept03%20-%20includes%20Type%204%20adj.Updated%20MR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Documents%20and%20Settings\p13682\My%20Documents\My%20Data\Budget\Upload\2005_WB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isc%20Projects\2006%20Projects\Blundell%20CY%20Expansion\Hydro2006D%20(5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\0304mgta\Forecast\09_December\Forecast%20schedul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Documents%20and%20Settings\cowings\Local%20Settings\Temporary%20Internet%20Files\OLK84\RevReq%20model_electric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HR02\PD\SLREG1\ARCHIVE\2006\SEMI%20Mar%202006\Tab%20%234%20-%20O&amp;M\Affiliate%20Management%20Fee%20Commitment\MGMT%20FEE%20ACTUALS%20FY%202001%20thru%20200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ACCTNG\GENERAL\Regulatory%20Accounting\Affiliated%20Interest%20Reports%20Jan\Finalized%20Reports\Finalized%20Reports\OPUC%20Staff%20DR%201%20FY%202001%20&amp;%202002%20-%20Apr%209,%20200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Documents%20and%20Settings\p09653\My%20Documents\Oregon%20Rate%20Case\SB%201149\Rebuttal\MC%20OR%202001%20Rebuttal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REGULATN\PA&amp;D\CASES\Oregon%2099\Portfolio\TOU%20Tariff%20Rates%209-10-0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ugust\Monthly%20Workforce%20Report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305A\Book4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731\My%20Documents\FY2005%20Avail%20Recon\Dave%20Johnston%20FY2005%20OEA%20Recon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heet3"/>
      <sheetName val="Sheet1"/>
      <sheetName val="Trend Analysis"/>
    </sheetNames>
    <sheetDataSet>
      <sheetData sheetId="0" refreshError="1"/>
      <sheetData sheetId="1" refreshError="1"/>
      <sheetData sheetId="2" refreshError="1">
        <row r="11">
          <cell r="A11" t="str">
            <v>000000000400863180</v>
          </cell>
        </row>
        <row r="4081">
          <cell r="A4081" t="str">
            <v>000000000407370731</v>
          </cell>
        </row>
        <row r="4082">
          <cell r="A4082" t="str">
            <v>000000000407370732</v>
          </cell>
        </row>
        <row r="4083">
          <cell r="A4083" t="str">
            <v>000000000407370733</v>
          </cell>
        </row>
        <row r="4084">
          <cell r="A4084" t="str">
            <v>000000000407370735</v>
          </cell>
        </row>
        <row r="4085">
          <cell r="A4085" t="str">
            <v>000000000407370770</v>
          </cell>
        </row>
        <row r="4086">
          <cell r="A4086" t="str">
            <v>000000000407370771</v>
          </cell>
        </row>
        <row r="4087">
          <cell r="A4087" t="str">
            <v>000000000407370772</v>
          </cell>
        </row>
        <row r="4088">
          <cell r="A4088" t="str">
            <v>000000000407370773</v>
          </cell>
        </row>
        <row r="4089">
          <cell r="A4089" t="str">
            <v>000000000407370774</v>
          </cell>
        </row>
        <row r="4090">
          <cell r="A4090" t="str">
            <v>000000000407370775</v>
          </cell>
        </row>
        <row r="4091">
          <cell r="A4091" t="str">
            <v>000000000407370776</v>
          </cell>
        </row>
        <row r="4092">
          <cell r="A4092" t="str">
            <v>000000000407370785</v>
          </cell>
        </row>
        <row r="4093">
          <cell r="A4093" t="str">
            <v>000000000407370842</v>
          </cell>
        </row>
        <row r="4094">
          <cell r="A4094" t="str">
            <v>000000000407370843</v>
          </cell>
        </row>
        <row r="4095">
          <cell r="A4095" t="str">
            <v>000000000407370851</v>
          </cell>
        </row>
        <row r="4096">
          <cell r="A4096" t="str">
            <v>000000000407370862</v>
          </cell>
        </row>
        <row r="4097">
          <cell r="A4097" t="str">
            <v>000000000407370863</v>
          </cell>
        </row>
        <row r="4098">
          <cell r="A4098" t="str">
            <v>000000000407370864</v>
          </cell>
        </row>
        <row r="4099">
          <cell r="A4099" t="str">
            <v>000000000407370865</v>
          </cell>
        </row>
        <row r="4100">
          <cell r="A4100" t="str">
            <v>000000000407370866</v>
          </cell>
        </row>
        <row r="4101">
          <cell r="A4101" t="str">
            <v>000000000407370867</v>
          </cell>
        </row>
        <row r="4102">
          <cell r="A4102" t="str">
            <v>000000000407370868</v>
          </cell>
        </row>
        <row r="4103">
          <cell r="A4103" t="str">
            <v>000000000407370869</v>
          </cell>
        </row>
        <row r="4104">
          <cell r="A4104" t="str">
            <v>000000000407370870</v>
          </cell>
        </row>
        <row r="4105">
          <cell r="A4105" t="str">
            <v>000000000407372282</v>
          </cell>
        </row>
        <row r="4106">
          <cell r="A4106" t="str">
            <v>000000000407372283</v>
          </cell>
        </row>
        <row r="4107">
          <cell r="A4107" t="str">
            <v>000000000407376767</v>
          </cell>
        </row>
        <row r="4108">
          <cell r="A4108" t="str">
            <v>000000000407376769</v>
          </cell>
        </row>
        <row r="4109">
          <cell r="A4109" t="str">
            <v>000000000407376786</v>
          </cell>
        </row>
        <row r="4110">
          <cell r="A4110" t="str">
            <v>000000000407376787</v>
          </cell>
        </row>
        <row r="4111">
          <cell r="A4111" t="str">
            <v>000000000407376789</v>
          </cell>
        </row>
        <row r="4112">
          <cell r="A4112" t="str">
            <v>000000000407376790</v>
          </cell>
        </row>
        <row r="4113">
          <cell r="A4113" t="str">
            <v>000000000407376803</v>
          </cell>
        </row>
        <row r="4114">
          <cell r="A4114" t="str">
            <v>000000000407376806</v>
          </cell>
        </row>
        <row r="4115">
          <cell r="A4115" t="str">
            <v>000000000407376826</v>
          </cell>
        </row>
        <row r="4116">
          <cell r="A4116" t="str">
            <v>000000000407376846</v>
          </cell>
        </row>
        <row r="4117">
          <cell r="A4117" t="str">
            <v>000000000407376847</v>
          </cell>
        </row>
        <row r="4118">
          <cell r="A4118" t="str">
            <v>000000000407376848</v>
          </cell>
        </row>
        <row r="4119">
          <cell r="A4119" t="str">
            <v>000000000407376849</v>
          </cell>
        </row>
        <row r="4120">
          <cell r="A4120" t="str">
            <v>000000000407376850</v>
          </cell>
        </row>
        <row r="4121">
          <cell r="A4121" t="str">
            <v>000000000407376851</v>
          </cell>
        </row>
        <row r="4122">
          <cell r="A4122" t="str">
            <v>000000000407376852</v>
          </cell>
        </row>
        <row r="4123">
          <cell r="A4123" t="str">
            <v>000000000407376853</v>
          </cell>
        </row>
        <row r="4124">
          <cell r="A4124" t="str">
            <v>000000000407376854</v>
          </cell>
        </row>
        <row r="4125">
          <cell r="A4125" t="str">
            <v>000000000407376855</v>
          </cell>
        </row>
        <row r="4126">
          <cell r="A4126" t="str">
            <v>000000000407376856</v>
          </cell>
        </row>
        <row r="4127">
          <cell r="A4127" t="str">
            <v>000000000407377483</v>
          </cell>
        </row>
        <row r="4128">
          <cell r="A4128" t="str">
            <v>000000000407377484</v>
          </cell>
        </row>
        <row r="4129">
          <cell r="A4129" t="str">
            <v>000000000407377485</v>
          </cell>
        </row>
        <row r="4130">
          <cell r="A4130" t="str">
            <v>000000000407377499</v>
          </cell>
        </row>
        <row r="4131">
          <cell r="A4131" t="str">
            <v>000000000407377511</v>
          </cell>
        </row>
        <row r="4132">
          <cell r="A4132" t="str">
            <v>000000000407377588</v>
          </cell>
        </row>
        <row r="4133">
          <cell r="A4133" t="str">
            <v>000000000407377589</v>
          </cell>
        </row>
        <row r="4134">
          <cell r="A4134" t="str">
            <v>000000000407377590</v>
          </cell>
        </row>
        <row r="4135">
          <cell r="A4135" t="str">
            <v>000000000407377592</v>
          </cell>
        </row>
        <row r="4136">
          <cell r="A4136" t="str">
            <v>000000000407377593</v>
          </cell>
        </row>
        <row r="4137">
          <cell r="A4137" t="str">
            <v>000000000407377594</v>
          </cell>
        </row>
        <row r="4138">
          <cell r="A4138" t="str">
            <v>000000000407377595</v>
          </cell>
        </row>
        <row r="4139">
          <cell r="A4139" t="str">
            <v>000000000407377599</v>
          </cell>
        </row>
        <row r="4140">
          <cell r="A4140" t="str">
            <v>000000000407377610</v>
          </cell>
        </row>
        <row r="4141">
          <cell r="A4141" t="str">
            <v>000000000407377626</v>
          </cell>
        </row>
        <row r="4142">
          <cell r="A4142" t="str">
            <v>000000000407377627</v>
          </cell>
        </row>
        <row r="4143">
          <cell r="A4143" t="str">
            <v>000000000407377628</v>
          </cell>
        </row>
        <row r="4144">
          <cell r="A4144" t="str">
            <v>000000000407378299</v>
          </cell>
        </row>
        <row r="4145">
          <cell r="A4145" t="str">
            <v>000000000407378300</v>
          </cell>
        </row>
        <row r="4146">
          <cell r="A4146" t="str">
            <v>000000000407378301</v>
          </cell>
        </row>
        <row r="4147">
          <cell r="A4147" t="str">
            <v>000000000407378302</v>
          </cell>
        </row>
        <row r="4148">
          <cell r="A4148" t="str">
            <v>000000000407378303</v>
          </cell>
        </row>
        <row r="4149">
          <cell r="A4149" t="str">
            <v>000000000407378304</v>
          </cell>
        </row>
        <row r="4150">
          <cell r="A4150" t="str">
            <v>000000000407378305</v>
          </cell>
        </row>
        <row r="4151">
          <cell r="A4151" t="str">
            <v>000000000407378348</v>
          </cell>
        </row>
        <row r="4152">
          <cell r="A4152" t="str">
            <v>000000000407830253</v>
          </cell>
        </row>
        <row r="4153">
          <cell r="A4153" t="str">
            <v>000000000407949887</v>
          </cell>
        </row>
        <row r="4154">
          <cell r="A4154" t="str">
            <v>000000000407968526</v>
          </cell>
        </row>
        <row r="4155">
          <cell r="A4155" t="str">
            <v>000000000407998798</v>
          </cell>
        </row>
        <row r="4156">
          <cell r="A4156" t="str">
            <v>000000000407999000</v>
          </cell>
        </row>
        <row r="4157">
          <cell r="A4157" t="str">
            <v>000000000407999002</v>
          </cell>
        </row>
        <row r="4158">
          <cell r="A4158" t="str">
            <v>000000000407999005</v>
          </cell>
        </row>
        <row r="4159">
          <cell r="A4159" t="str">
            <v>000000000407999007</v>
          </cell>
        </row>
        <row r="4160">
          <cell r="A4160" t="str">
            <v>000000000407999008</v>
          </cell>
        </row>
        <row r="4161">
          <cell r="A4161" t="str">
            <v>000000000407999011</v>
          </cell>
        </row>
        <row r="4162">
          <cell r="A4162" t="str">
            <v>000000000408004900</v>
          </cell>
        </row>
        <row r="4163">
          <cell r="A4163" t="str">
            <v>000000000408004902</v>
          </cell>
        </row>
        <row r="4164">
          <cell r="A4164" t="str">
            <v>000000000408127057</v>
          </cell>
        </row>
        <row r="4165">
          <cell r="A4165" t="str">
            <v>000000000408127888</v>
          </cell>
        </row>
        <row r="4166">
          <cell r="A4166" t="str">
            <v>000000000408132310</v>
          </cell>
        </row>
        <row r="4167">
          <cell r="A4167" t="str">
            <v>000000000408134640</v>
          </cell>
        </row>
        <row r="4168">
          <cell r="A4168" t="str">
            <v>000000000408137662</v>
          </cell>
        </row>
        <row r="4169">
          <cell r="A4169" t="str">
            <v>000000000408137663</v>
          </cell>
        </row>
        <row r="4170">
          <cell r="A4170" t="str">
            <v>000000000408137664</v>
          </cell>
        </row>
        <row r="4171">
          <cell r="A4171" t="str">
            <v>000000000408137680</v>
          </cell>
        </row>
        <row r="4172">
          <cell r="A4172" t="str">
            <v>000000000408137725</v>
          </cell>
        </row>
        <row r="4173">
          <cell r="A4173" t="str">
            <v>000000000408137738</v>
          </cell>
        </row>
        <row r="4174">
          <cell r="A4174" t="str">
            <v>000000000408137742</v>
          </cell>
        </row>
        <row r="4175">
          <cell r="A4175" t="str">
            <v>000000000408137749</v>
          </cell>
        </row>
        <row r="4176">
          <cell r="A4176" t="str">
            <v>000000000408137750</v>
          </cell>
        </row>
        <row r="4177">
          <cell r="A4177" t="str">
            <v>000000000408137751</v>
          </cell>
        </row>
        <row r="4178">
          <cell r="A4178" t="str">
            <v>000000000408137752</v>
          </cell>
        </row>
        <row r="4179">
          <cell r="A4179" t="str">
            <v>000000000408137753</v>
          </cell>
        </row>
        <row r="4180">
          <cell r="A4180" t="str">
            <v>000000000408137754</v>
          </cell>
        </row>
        <row r="4181">
          <cell r="A4181" t="str">
            <v>000000000408137755</v>
          </cell>
        </row>
        <row r="4182">
          <cell r="A4182" t="str">
            <v>000000000408137756</v>
          </cell>
        </row>
        <row r="4183">
          <cell r="A4183" t="str">
            <v>000000000408137757</v>
          </cell>
        </row>
        <row r="4184">
          <cell r="A4184" t="str">
            <v>000000000408137758</v>
          </cell>
        </row>
        <row r="4185">
          <cell r="A4185" t="str">
            <v>000000000408137759</v>
          </cell>
        </row>
        <row r="4186">
          <cell r="A4186" t="str">
            <v>000000000408137760</v>
          </cell>
        </row>
        <row r="4187">
          <cell r="A4187" t="str">
            <v>000000000408138416</v>
          </cell>
        </row>
        <row r="4188">
          <cell r="A4188" t="str">
            <v>000000000408138432</v>
          </cell>
        </row>
        <row r="4189">
          <cell r="A4189" t="str">
            <v>000000000408138433</v>
          </cell>
        </row>
        <row r="4190">
          <cell r="A4190" t="str">
            <v>000000000408138434</v>
          </cell>
        </row>
        <row r="4191">
          <cell r="A4191" t="str">
            <v>000000000408138435</v>
          </cell>
        </row>
        <row r="4192">
          <cell r="A4192" t="str">
            <v>000000000408138451</v>
          </cell>
        </row>
        <row r="4193">
          <cell r="A4193" t="str">
            <v>000000000408138452</v>
          </cell>
        </row>
        <row r="4194">
          <cell r="A4194" t="str">
            <v>000000000408138453</v>
          </cell>
        </row>
        <row r="4195">
          <cell r="A4195" t="str">
            <v>000000000408138454</v>
          </cell>
        </row>
        <row r="4196">
          <cell r="A4196" t="str">
            <v>000000000408138455</v>
          </cell>
        </row>
        <row r="4197">
          <cell r="A4197" t="str">
            <v>000000000408138456</v>
          </cell>
        </row>
        <row r="4198">
          <cell r="A4198" t="str">
            <v>000000000408138457</v>
          </cell>
        </row>
        <row r="4199">
          <cell r="A4199" t="str">
            <v>000000000408138458</v>
          </cell>
        </row>
        <row r="4200">
          <cell r="A4200" t="str">
            <v>000000000408138459</v>
          </cell>
        </row>
        <row r="4201">
          <cell r="A4201" t="str">
            <v>000000000408138462</v>
          </cell>
        </row>
        <row r="4202">
          <cell r="A4202" t="str">
            <v>000000000408138463</v>
          </cell>
        </row>
        <row r="4203">
          <cell r="A4203" t="str">
            <v>000000000408138464</v>
          </cell>
        </row>
        <row r="4204">
          <cell r="A4204" t="str">
            <v>000000000408138465</v>
          </cell>
        </row>
        <row r="4205">
          <cell r="A4205" t="str">
            <v>000000000408139193</v>
          </cell>
        </row>
        <row r="4206">
          <cell r="A4206" t="str">
            <v>000000000408139194</v>
          </cell>
        </row>
        <row r="4207">
          <cell r="A4207" t="str">
            <v>000000000408139195</v>
          </cell>
        </row>
        <row r="4208">
          <cell r="A4208" t="str">
            <v>000000000408139196</v>
          </cell>
        </row>
        <row r="4209">
          <cell r="A4209" t="str">
            <v>000000000408139211</v>
          </cell>
        </row>
        <row r="4210">
          <cell r="A4210" t="str">
            <v>000000000408139212</v>
          </cell>
        </row>
        <row r="4211">
          <cell r="A4211" t="str">
            <v>000000000408139213</v>
          </cell>
        </row>
        <row r="4212">
          <cell r="A4212" t="str">
            <v>000000000408139214</v>
          </cell>
        </row>
        <row r="4213">
          <cell r="A4213" t="str">
            <v>000000000408139216</v>
          </cell>
        </row>
        <row r="4214">
          <cell r="A4214" t="str">
            <v>000000000408139236</v>
          </cell>
        </row>
        <row r="4215">
          <cell r="A4215" t="str">
            <v>000000000408139237</v>
          </cell>
        </row>
        <row r="4216">
          <cell r="A4216" t="str">
            <v>000000000408139238</v>
          </cell>
        </row>
        <row r="4217">
          <cell r="A4217" t="str">
            <v>000000000408139240</v>
          </cell>
        </row>
        <row r="4218">
          <cell r="A4218" t="str">
            <v>000000000408139241</v>
          </cell>
        </row>
        <row r="4219">
          <cell r="A4219" t="str">
            <v>000000000408139242</v>
          </cell>
        </row>
        <row r="4220">
          <cell r="A4220" t="str">
            <v>000000000408139243</v>
          </cell>
        </row>
        <row r="4221">
          <cell r="A4221" t="str">
            <v>000000000408139244</v>
          </cell>
        </row>
        <row r="4222">
          <cell r="A4222" t="str">
            <v>000000000408139245</v>
          </cell>
        </row>
        <row r="4223">
          <cell r="A4223" t="str">
            <v>000000000408139246</v>
          </cell>
        </row>
        <row r="4224">
          <cell r="A4224" t="str">
            <v>000000000408139247</v>
          </cell>
        </row>
        <row r="4225">
          <cell r="A4225" t="str">
            <v>000000000408139248</v>
          </cell>
        </row>
        <row r="4226">
          <cell r="A4226" t="str">
            <v>000000000408139881</v>
          </cell>
        </row>
        <row r="4227">
          <cell r="A4227" t="str">
            <v>000000000408139882</v>
          </cell>
        </row>
        <row r="4228">
          <cell r="A4228" t="str">
            <v>000000000408139891</v>
          </cell>
        </row>
        <row r="4229">
          <cell r="A4229" t="str">
            <v>000000000408139892</v>
          </cell>
        </row>
        <row r="4230">
          <cell r="A4230" t="str">
            <v>000000000408139893</v>
          </cell>
        </row>
        <row r="4231">
          <cell r="A4231" t="str">
            <v>000000000408139894</v>
          </cell>
        </row>
        <row r="4232">
          <cell r="A4232" t="str">
            <v>000000000408139895</v>
          </cell>
        </row>
        <row r="4233">
          <cell r="A4233" t="str">
            <v>000000000408139976</v>
          </cell>
        </row>
        <row r="4234">
          <cell r="A4234" t="str">
            <v>000000000408139995</v>
          </cell>
        </row>
        <row r="4235">
          <cell r="A4235" t="str">
            <v>000000000408139996</v>
          </cell>
        </row>
        <row r="4236">
          <cell r="A4236" t="str">
            <v>000000000408139997</v>
          </cell>
        </row>
        <row r="4237">
          <cell r="A4237" t="str">
            <v>000000000408139998</v>
          </cell>
        </row>
        <row r="4238">
          <cell r="A4238" t="str">
            <v>000000000408139999</v>
          </cell>
        </row>
        <row r="4239">
          <cell r="A4239" t="str">
            <v>000000000408140000</v>
          </cell>
        </row>
        <row r="4240">
          <cell r="A4240" t="str">
            <v>000000000408140001</v>
          </cell>
        </row>
        <row r="4241">
          <cell r="A4241" t="str">
            <v>000000000408140002</v>
          </cell>
        </row>
        <row r="4242">
          <cell r="A4242" t="str">
            <v>000000000408140678</v>
          </cell>
        </row>
        <row r="4243">
          <cell r="A4243" t="str">
            <v>000000000408140679</v>
          </cell>
        </row>
        <row r="4244">
          <cell r="A4244" t="str">
            <v>000000000408140680</v>
          </cell>
        </row>
        <row r="4245">
          <cell r="A4245" t="str">
            <v>000000000408140681</v>
          </cell>
        </row>
        <row r="4246">
          <cell r="A4246" t="str">
            <v>000000000408140682</v>
          </cell>
        </row>
        <row r="4247">
          <cell r="A4247" t="str">
            <v>000000000408140683</v>
          </cell>
        </row>
        <row r="4248">
          <cell r="A4248" t="str">
            <v>000000000408140704</v>
          </cell>
        </row>
        <row r="4249">
          <cell r="A4249" t="str">
            <v>000000000408140716</v>
          </cell>
        </row>
        <row r="4250">
          <cell r="A4250" t="str">
            <v>000000000408140717</v>
          </cell>
        </row>
        <row r="4251">
          <cell r="A4251" t="str">
            <v>000000000408140718</v>
          </cell>
        </row>
        <row r="4252">
          <cell r="A4252" t="str">
            <v>000000000408140719</v>
          </cell>
        </row>
        <row r="4253">
          <cell r="A4253" t="str">
            <v>000000000408140757</v>
          </cell>
        </row>
        <row r="4254">
          <cell r="A4254" t="str">
            <v>000000000408140758</v>
          </cell>
        </row>
        <row r="4255">
          <cell r="A4255" t="str">
            <v>000000000408140759</v>
          </cell>
        </row>
        <row r="4256">
          <cell r="A4256" t="str">
            <v>000000000408140760</v>
          </cell>
        </row>
        <row r="4257">
          <cell r="A4257" t="str">
            <v>000000000408141400</v>
          </cell>
        </row>
        <row r="4258">
          <cell r="A4258" t="str">
            <v>000000000408141414</v>
          </cell>
        </row>
        <row r="4259">
          <cell r="A4259" t="str">
            <v>000000000408141424</v>
          </cell>
        </row>
        <row r="4260">
          <cell r="A4260" t="str">
            <v>000000000408141425</v>
          </cell>
        </row>
        <row r="4261">
          <cell r="A4261" t="str">
            <v>000000000408141426</v>
          </cell>
        </row>
        <row r="4262">
          <cell r="A4262" t="str">
            <v>000000000408141427</v>
          </cell>
        </row>
        <row r="4263">
          <cell r="A4263" t="str">
            <v>000000000408141428</v>
          </cell>
        </row>
        <row r="4264">
          <cell r="A4264" t="str">
            <v>000000000408141429</v>
          </cell>
        </row>
        <row r="4265">
          <cell r="A4265" t="str">
            <v>000000000408141430</v>
          </cell>
        </row>
        <row r="4266">
          <cell r="A4266" t="str">
            <v>000000000408141431</v>
          </cell>
        </row>
        <row r="4267">
          <cell r="A4267" t="str">
            <v>000000000408141432</v>
          </cell>
        </row>
        <row r="4268">
          <cell r="A4268" t="str">
            <v>000000000408141433</v>
          </cell>
        </row>
        <row r="4269">
          <cell r="A4269" t="str">
            <v>000000000408141434</v>
          </cell>
        </row>
        <row r="4270">
          <cell r="A4270" t="str">
            <v>000000000408141435</v>
          </cell>
        </row>
        <row r="4271">
          <cell r="A4271" t="str">
            <v>000000000408141457</v>
          </cell>
        </row>
        <row r="4272">
          <cell r="A4272" t="str">
            <v>000000000408141458</v>
          </cell>
        </row>
        <row r="4273">
          <cell r="A4273" t="str">
            <v>000000000408141459</v>
          </cell>
        </row>
        <row r="4274">
          <cell r="A4274" t="str">
            <v>000000000408142146</v>
          </cell>
        </row>
        <row r="4275">
          <cell r="A4275" t="str">
            <v>000000000408142147</v>
          </cell>
        </row>
        <row r="4276">
          <cell r="A4276" t="str">
            <v>000000000408142224</v>
          </cell>
        </row>
        <row r="4277">
          <cell r="A4277" t="str">
            <v>000000000408142225</v>
          </cell>
        </row>
        <row r="4278">
          <cell r="A4278" t="str">
            <v>000000000408142226</v>
          </cell>
        </row>
        <row r="4279">
          <cell r="A4279" t="str">
            <v>000000000408142227</v>
          </cell>
        </row>
        <row r="4280">
          <cell r="A4280" t="str">
            <v>000000000408142228</v>
          </cell>
        </row>
        <row r="4281">
          <cell r="A4281" t="str">
            <v>000000000408142229</v>
          </cell>
        </row>
        <row r="4282">
          <cell r="A4282" t="str">
            <v>000000000408142230</v>
          </cell>
        </row>
        <row r="4283">
          <cell r="A4283" t="str">
            <v>000000000408142231</v>
          </cell>
        </row>
        <row r="4284">
          <cell r="A4284" t="str">
            <v>000000000408142245</v>
          </cell>
        </row>
        <row r="4285">
          <cell r="A4285" t="str">
            <v>000000000408142246</v>
          </cell>
        </row>
        <row r="4286">
          <cell r="A4286" t="str">
            <v>000000000408142251</v>
          </cell>
        </row>
        <row r="4287">
          <cell r="A4287" t="str">
            <v>000000000408142271</v>
          </cell>
        </row>
        <row r="4288">
          <cell r="A4288" t="str">
            <v>000000000408142272</v>
          </cell>
        </row>
        <row r="4289">
          <cell r="A4289" t="str">
            <v>000000000408142273</v>
          </cell>
        </row>
        <row r="4290">
          <cell r="A4290" t="str">
            <v>000000000408142274</v>
          </cell>
        </row>
        <row r="4291">
          <cell r="A4291" t="str">
            <v>000000000408143626</v>
          </cell>
        </row>
        <row r="4292">
          <cell r="A4292" t="str">
            <v>000000000408143627</v>
          </cell>
        </row>
        <row r="4293">
          <cell r="A4293" t="str">
            <v>000000000408145179</v>
          </cell>
        </row>
        <row r="4294">
          <cell r="A4294" t="str">
            <v>000000000408147460</v>
          </cell>
        </row>
        <row r="4295">
          <cell r="A4295" t="str">
            <v>000000000408147461</v>
          </cell>
        </row>
        <row r="4296">
          <cell r="A4296" t="str">
            <v>000000000408147462</v>
          </cell>
        </row>
        <row r="4297">
          <cell r="A4297" t="str">
            <v>000000000408147463</v>
          </cell>
        </row>
        <row r="4298">
          <cell r="A4298" t="str">
            <v>000000000408147464</v>
          </cell>
        </row>
        <row r="4299">
          <cell r="A4299" t="str">
            <v>000000000408147465</v>
          </cell>
        </row>
        <row r="4300">
          <cell r="A4300" t="str">
            <v>000000000408147466</v>
          </cell>
        </row>
        <row r="4301">
          <cell r="A4301" t="str">
            <v>000000000408147474</v>
          </cell>
        </row>
        <row r="4302">
          <cell r="A4302" t="str">
            <v>000000000408147475</v>
          </cell>
        </row>
        <row r="4303">
          <cell r="A4303" t="str">
            <v>000000000408147476</v>
          </cell>
        </row>
        <row r="4304">
          <cell r="A4304" t="str">
            <v>000000000408147477</v>
          </cell>
        </row>
        <row r="4305">
          <cell r="A4305" t="str">
            <v>000000000408147478</v>
          </cell>
        </row>
        <row r="4306">
          <cell r="A4306" t="str">
            <v>000000000408147494</v>
          </cell>
        </row>
        <row r="4307">
          <cell r="A4307" t="str">
            <v>000000000408147495</v>
          </cell>
        </row>
        <row r="4308">
          <cell r="A4308" t="str">
            <v>000000000408147496</v>
          </cell>
        </row>
        <row r="4309">
          <cell r="A4309" t="str">
            <v>000000000408147501</v>
          </cell>
        </row>
        <row r="4310">
          <cell r="A4310" t="str">
            <v>000000000408147502</v>
          </cell>
        </row>
        <row r="4311">
          <cell r="A4311" t="str">
            <v>000000000408147503</v>
          </cell>
        </row>
        <row r="4312">
          <cell r="A4312" t="str">
            <v>000000000408148155</v>
          </cell>
        </row>
        <row r="4313">
          <cell r="A4313" t="str">
            <v>000000000408148156</v>
          </cell>
        </row>
        <row r="4314">
          <cell r="A4314" t="str">
            <v>000000000408148157</v>
          </cell>
        </row>
        <row r="4315">
          <cell r="A4315" t="str">
            <v>000000000408148158</v>
          </cell>
        </row>
        <row r="4316">
          <cell r="A4316" t="str">
            <v>000000000408148173</v>
          </cell>
        </row>
        <row r="4317">
          <cell r="A4317" t="str">
            <v>000000000408148201</v>
          </cell>
        </row>
        <row r="4318">
          <cell r="A4318" t="str">
            <v>000000000408148230</v>
          </cell>
        </row>
        <row r="4319">
          <cell r="A4319" t="str">
            <v>000000000408148231</v>
          </cell>
        </row>
        <row r="4320">
          <cell r="A4320" t="str">
            <v>000000000408148232</v>
          </cell>
        </row>
        <row r="4321">
          <cell r="A4321" t="str">
            <v>000000000408148233</v>
          </cell>
        </row>
        <row r="4322">
          <cell r="A4322" t="str">
            <v>000000000408148234</v>
          </cell>
        </row>
        <row r="4323">
          <cell r="A4323" t="str">
            <v>000000000408148235</v>
          </cell>
        </row>
        <row r="4324">
          <cell r="A4324" t="str">
            <v>000000000408148236</v>
          </cell>
        </row>
        <row r="4325">
          <cell r="A4325" t="str">
            <v>000000000408148894</v>
          </cell>
        </row>
        <row r="4326">
          <cell r="A4326" t="str">
            <v>000000000408148895</v>
          </cell>
        </row>
        <row r="4327">
          <cell r="A4327" t="str">
            <v>000000000408148896</v>
          </cell>
        </row>
        <row r="4328">
          <cell r="A4328" t="str">
            <v>000000000408148897</v>
          </cell>
        </row>
        <row r="4329">
          <cell r="A4329" t="str">
            <v>000000000408148898</v>
          </cell>
        </row>
        <row r="4330">
          <cell r="A4330" t="str">
            <v>000000000408148899</v>
          </cell>
        </row>
        <row r="4331">
          <cell r="A4331" t="str">
            <v>000000000408148900</v>
          </cell>
        </row>
        <row r="4332">
          <cell r="A4332" t="str">
            <v>000000000408148901</v>
          </cell>
        </row>
        <row r="4333">
          <cell r="A4333" t="str">
            <v>000000000408148902</v>
          </cell>
        </row>
        <row r="4334">
          <cell r="A4334" t="str">
            <v>000000000408148924</v>
          </cell>
        </row>
        <row r="4335">
          <cell r="A4335" t="str">
            <v>000000000408148999</v>
          </cell>
        </row>
        <row r="4336">
          <cell r="A4336" t="str">
            <v>000000000408149000</v>
          </cell>
        </row>
        <row r="4337">
          <cell r="A4337" t="str">
            <v>000000000408149001</v>
          </cell>
        </row>
        <row r="4338">
          <cell r="A4338" t="str">
            <v>000000000408149002</v>
          </cell>
        </row>
        <row r="4339">
          <cell r="A4339" t="str">
            <v>000000000408149003</v>
          </cell>
        </row>
        <row r="4340">
          <cell r="A4340" t="str">
            <v>000000000408149004</v>
          </cell>
        </row>
        <row r="4341">
          <cell r="A4341" t="str">
            <v>000000000408149020</v>
          </cell>
        </row>
        <row r="4342">
          <cell r="A4342" t="str">
            <v>000000000408169025</v>
          </cell>
        </row>
        <row r="4343">
          <cell r="A4343" t="str">
            <v>000000000408200894</v>
          </cell>
        </row>
        <row r="4344">
          <cell r="A4344" t="str">
            <v>000000000408200896</v>
          </cell>
        </row>
        <row r="4345">
          <cell r="A4345" t="str">
            <v>000000000408206742</v>
          </cell>
        </row>
        <row r="4346">
          <cell r="A4346" t="str">
            <v>000000000408282846</v>
          </cell>
        </row>
        <row r="4347">
          <cell r="A4347" t="str">
            <v>000000000408287287</v>
          </cell>
        </row>
        <row r="4348">
          <cell r="A4348" t="str">
            <v>000000000408290350</v>
          </cell>
        </row>
        <row r="4349">
          <cell r="A4349" t="str">
            <v>000000000408291827</v>
          </cell>
        </row>
        <row r="4350">
          <cell r="A4350" t="str">
            <v>000000000408293305</v>
          </cell>
        </row>
        <row r="4351">
          <cell r="A4351" t="str">
            <v>000000000408293306</v>
          </cell>
        </row>
        <row r="4352">
          <cell r="A4352" t="str">
            <v>000000000408293307</v>
          </cell>
        </row>
        <row r="4353">
          <cell r="A4353" t="str">
            <v>000000000408293308</v>
          </cell>
        </row>
        <row r="4354">
          <cell r="A4354" t="str">
            <v>000000000408293309</v>
          </cell>
        </row>
        <row r="4355">
          <cell r="A4355" t="str">
            <v>000000000408293310</v>
          </cell>
        </row>
        <row r="4356">
          <cell r="A4356" t="str">
            <v>000000000408293311</v>
          </cell>
        </row>
        <row r="4357">
          <cell r="A4357" t="str">
            <v>000000000408293328</v>
          </cell>
        </row>
        <row r="4358">
          <cell r="A4358" t="str">
            <v>000000000408293349</v>
          </cell>
        </row>
        <row r="4359">
          <cell r="A4359" t="str">
            <v>000000000408293350</v>
          </cell>
        </row>
        <row r="4360">
          <cell r="A4360" t="str">
            <v>000000000408293351</v>
          </cell>
        </row>
        <row r="4361">
          <cell r="A4361" t="str">
            <v>000000000408293352</v>
          </cell>
        </row>
        <row r="4362">
          <cell r="A4362" t="str">
            <v>000000000408293353</v>
          </cell>
        </row>
        <row r="4363">
          <cell r="A4363" t="str">
            <v>000000000408293375</v>
          </cell>
        </row>
        <row r="4364">
          <cell r="A4364" t="str">
            <v>000000000408293376</v>
          </cell>
        </row>
        <row r="4365">
          <cell r="A4365" t="str">
            <v>000000000408293377</v>
          </cell>
        </row>
        <row r="4366">
          <cell r="A4366" t="str">
            <v>000000000408293378</v>
          </cell>
        </row>
        <row r="4367">
          <cell r="A4367" t="str">
            <v>000000000408293383</v>
          </cell>
        </row>
        <row r="4368">
          <cell r="A4368" t="str">
            <v>000000000408293390</v>
          </cell>
        </row>
        <row r="4369">
          <cell r="A4369" t="str">
            <v>000000000408293393</v>
          </cell>
        </row>
        <row r="4370">
          <cell r="A4370" t="str">
            <v>000000000408293407</v>
          </cell>
        </row>
        <row r="4371">
          <cell r="A4371" t="str">
            <v>000000000408293408</v>
          </cell>
        </row>
        <row r="4372">
          <cell r="A4372" t="str">
            <v>000000000408293409</v>
          </cell>
        </row>
        <row r="4373">
          <cell r="A4373" t="str">
            <v>000000000408293410</v>
          </cell>
        </row>
        <row r="4374">
          <cell r="A4374" t="str">
            <v>000000000408293411</v>
          </cell>
        </row>
        <row r="4375">
          <cell r="A4375" t="str">
            <v>000000000408294083</v>
          </cell>
        </row>
        <row r="4376">
          <cell r="A4376" t="str">
            <v>000000000408294084</v>
          </cell>
        </row>
        <row r="4377">
          <cell r="A4377" t="str">
            <v>000000000408294085</v>
          </cell>
        </row>
        <row r="4378">
          <cell r="A4378" t="str">
            <v>000000000408294086</v>
          </cell>
        </row>
        <row r="4379">
          <cell r="A4379" t="str">
            <v>000000000408294087</v>
          </cell>
        </row>
        <row r="4380">
          <cell r="A4380" t="str">
            <v>000000000408294088</v>
          </cell>
        </row>
        <row r="4381">
          <cell r="A4381" t="str">
            <v>000000000408294089</v>
          </cell>
        </row>
        <row r="4382">
          <cell r="A4382" t="str">
            <v>000000000408294090</v>
          </cell>
        </row>
        <row r="4383">
          <cell r="A4383" t="str">
            <v>000000000408294091</v>
          </cell>
        </row>
        <row r="4384">
          <cell r="A4384" t="str">
            <v>000000000408294092</v>
          </cell>
        </row>
        <row r="4385">
          <cell r="A4385" t="str">
            <v>000000000408294130</v>
          </cell>
        </row>
        <row r="4386">
          <cell r="A4386" t="str">
            <v>000000000408294131</v>
          </cell>
        </row>
        <row r="4387">
          <cell r="A4387" t="str">
            <v>000000000408294132</v>
          </cell>
        </row>
        <row r="4388">
          <cell r="A4388" t="str">
            <v>000000000408294165</v>
          </cell>
        </row>
        <row r="4389">
          <cell r="A4389" t="str">
            <v>000000000408294173</v>
          </cell>
        </row>
        <row r="4390">
          <cell r="A4390" t="str">
            <v>000000000408294174</v>
          </cell>
        </row>
        <row r="4391">
          <cell r="A4391" t="str">
            <v>000000000408294176</v>
          </cell>
        </row>
        <row r="4392">
          <cell r="A4392" t="str">
            <v>000000000408294828</v>
          </cell>
        </row>
        <row r="4393">
          <cell r="A4393" t="str">
            <v>000000000408294834</v>
          </cell>
        </row>
        <row r="4394">
          <cell r="A4394" t="str">
            <v>000000000408294854</v>
          </cell>
        </row>
        <row r="4395">
          <cell r="A4395" t="str">
            <v>000000000408294872</v>
          </cell>
        </row>
        <row r="4396">
          <cell r="A4396" t="str">
            <v>000000000408294873</v>
          </cell>
        </row>
        <row r="4397">
          <cell r="A4397" t="str">
            <v>000000000408294883</v>
          </cell>
        </row>
        <row r="4398">
          <cell r="A4398" t="str">
            <v>000000000408294884</v>
          </cell>
        </row>
        <row r="4399">
          <cell r="A4399" t="str">
            <v>000000000408294918</v>
          </cell>
        </row>
        <row r="4400">
          <cell r="A4400" t="str">
            <v>000000000408294919</v>
          </cell>
        </row>
        <row r="4401">
          <cell r="A4401" t="str">
            <v>000000000408294920</v>
          </cell>
        </row>
        <row r="4402">
          <cell r="A4402" t="str">
            <v>000000000408294921</v>
          </cell>
        </row>
        <row r="4403">
          <cell r="A4403" t="str">
            <v>000000000408294922</v>
          </cell>
        </row>
        <row r="4404">
          <cell r="A4404" t="str">
            <v>000000000408294923</v>
          </cell>
        </row>
        <row r="4405">
          <cell r="A4405" t="str">
            <v>000000000408294924</v>
          </cell>
        </row>
        <row r="4406">
          <cell r="A4406" t="str">
            <v>000000000408294925</v>
          </cell>
        </row>
        <row r="4407">
          <cell r="A4407" t="str">
            <v>000000000408295616</v>
          </cell>
        </row>
        <row r="4408">
          <cell r="A4408" t="str">
            <v>000000000408295650</v>
          </cell>
        </row>
        <row r="4409">
          <cell r="A4409" t="str">
            <v>000000000408295651</v>
          </cell>
        </row>
        <row r="4410">
          <cell r="A4410" t="str">
            <v>000000000408295665</v>
          </cell>
        </row>
        <row r="4411">
          <cell r="A4411" t="str">
            <v>000000000408295666</v>
          </cell>
        </row>
        <row r="4412">
          <cell r="A4412" t="str">
            <v>000000000408295672</v>
          </cell>
        </row>
        <row r="4413">
          <cell r="A4413" t="str">
            <v>000000000408295695</v>
          </cell>
        </row>
        <row r="4414">
          <cell r="A4414" t="str">
            <v>000000000408295696</v>
          </cell>
        </row>
        <row r="4415">
          <cell r="A4415" t="str">
            <v>000000000408295697</v>
          </cell>
        </row>
        <row r="4416">
          <cell r="A4416" t="str">
            <v>000000000408295698</v>
          </cell>
        </row>
        <row r="4417">
          <cell r="A4417" t="str">
            <v>000000000408295699</v>
          </cell>
        </row>
        <row r="4418">
          <cell r="A4418" t="str">
            <v>000000000408295700</v>
          </cell>
        </row>
        <row r="4419">
          <cell r="A4419" t="str">
            <v>000000000408295701</v>
          </cell>
        </row>
        <row r="4420">
          <cell r="A4420" t="str">
            <v>000000000408295702</v>
          </cell>
        </row>
        <row r="4421">
          <cell r="A4421" t="str">
            <v>000000000408295725</v>
          </cell>
        </row>
        <row r="4422">
          <cell r="A4422" t="str">
            <v>000000000408295726</v>
          </cell>
        </row>
        <row r="4423">
          <cell r="A4423" t="str">
            <v>000000000408295727</v>
          </cell>
        </row>
        <row r="4424">
          <cell r="A4424" t="str">
            <v>000000000408295728</v>
          </cell>
        </row>
        <row r="4425">
          <cell r="A4425" t="str">
            <v>000000000408296434</v>
          </cell>
        </row>
        <row r="4426">
          <cell r="A4426" t="str">
            <v>000000000408296435</v>
          </cell>
        </row>
        <row r="4427">
          <cell r="A4427" t="str">
            <v>000000000408296436</v>
          </cell>
        </row>
        <row r="4428">
          <cell r="A4428" t="str">
            <v>000000000408296437</v>
          </cell>
        </row>
        <row r="4429">
          <cell r="A4429" t="str">
            <v>000000000408296452</v>
          </cell>
        </row>
        <row r="4430">
          <cell r="A4430" t="str">
            <v>000000000408296453</v>
          </cell>
        </row>
        <row r="4431">
          <cell r="A4431" t="str">
            <v>000000000408296475</v>
          </cell>
        </row>
        <row r="4432">
          <cell r="A4432" t="str">
            <v>000000000408296484</v>
          </cell>
        </row>
        <row r="4433">
          <cell r="A4433" t="str">
            <v>000000000408296485</v>
          </cell>
        </row>
        <row r="4434">
          <cell r="A4434" t="str">
            <v>000000000408296486</v>
          </cell>
        </row>
        <row r="4435">
          <cell r="A4435" t="str">
            <v>000000000408296491</v>
          </cell>
        </row>
        <row r="4436">
          <cell r="A4436" t="str">
            <v>000000000408296492</v>
          </cell>
        </row>
        <row r="4437">
          <cell r="A4437" t="str">
            <v>000000000408296493</v>
          </cell>
        </row>
        <row r="4438">
          <cell r="A4438" t="str">
            <v>000000000408296494</v>
          </cell>
        </row>
        <row r="4439">
          <cell r="A4439" t="str">
            <v>000000000408296495</v>
          </cell>
        </row>
        <row r="4440">
          <cell r="A4440" t="str">
            <v>000000000408296496</v>
          </cell>
        </row>
        <row r="4441">
          <cell r="A4441" t="str">
            <v>000000000408296497</v>
          </cell>
        </row>
        <row r="4442">
          <cell r="A4442" t="str">
            <v>000000000408297120</v>
          </cell>
        </row>
        <row r="4443">
          <cell r="A4443" t="str">
            <v>000000000408297121</v>
          </cell>
        </row>
        <row r="4444">
          <cell r="A4444" t="str">
            <v>000000000408297141</v>
          </cell>
        </row>
        <row r="4445">
          <cell r="A4445" t="str">
            <v>000000000408297161</v>
          </cell>
        </row>
        <row r="4446">
          <cell r="A4446" t="str">
            <v>000000000408297162</v>
          </cell>
        </row>
        <row r="4447">
          <cell r="A4447" t="str">
            <v>000000000408297163</v>
          </cell>
        </row>
        <row r="4448">
          <cell r="A4448" t="str">
            <v>000000000408297164</v>
          </cell>
        </row>
        <row r="4449">
          <cell r="A4449" t="str">
            <v>000000000408297165</v>
          </cell>
        </row>
        <row r="4450">
          <cell r="A4450" t="str">
            <v>000000000408297195</v>
          </cell>
        </row>
        <row r="4451">
          <cell r="A4451" t="str">
            <v>000000000408297196</v>
          </cell>
        </row>
        <row r="4452">
          <cell r="A4452" t="str">
            <v>000000000408297197</v>
          </cell>
        </row>
        <row r="4453">
          <cell r="A4453" t="str">
            <v>000000000408297200</v>
          </cell>
        </row>
        <row r="4454">
          <cell r="A4454" t="str">
            <v>000000000408297201</v>
          </cell>
        </row>
        <row r="4455">
          <cell r="A4455" t="str">
            <v>000000000408297202</v>
          </cell>
        </row>
        <row r="4456">
          <cell r="A4456" t="str">
            <v>000000000408297203</v>
          </cell>
        </row>
        <row r="4457">
          <cell r="A4457" t="str">
            <v>000000000408297204</v>
          </cell>
        </row>
        <row r="4458">
          <cell r="A4458" t="str">
            <v>000000000408297217</v>
          </cell>
        </row>
        <row r="4459">
          <cell r="A4459" t="str">
            <v>000000000408297237</v>
          </cell>
        </row>
        <row r="4460">
          <cell r="A4460" t="str">
            <v>000000000408297238</v>
          </cell>
        </row>
        <row r="4461">
          <cell r="A4461" t="str">
            <v>000000000408297974</v>
          </cell>
        </row>
        <row r="4462">
          <cell r="A4462" t="str">
            <v>000000000408297997</v>
          </cell>
        </row>
        <row r="4463">
          <cell r="A4463" t="str">
            <v>000000000408298006</v>
          </cell>
        </row>
        <row r="4464">
          <cell r="A4464" t="str">
            <v>000000000408298007</v>
          </cell>
        </row>
        <row r="4465">
          <cell r="A4465" t="str">
            <v>000000000408298008</v>
          </cell>
        </row>
        <row r="4466">
          <cell r="A4466" t="str">
            <v>000000000408298009</v>
          </cell>
        </row>
        <row r="4467">
          <cell r="A4467" t="str">
            <v>000000000408298010</v>
          </cell>
        </row>
        <row r="4468">
          <cell r="A4468" t="str">
            <v>000000000408298011</v>
          </cell>
        </row>
        <row r="4469">
          <cell r="A4469" t="str">
            <v>000000000408298012</v>
          </cell>
        </row>
        <row r="4470">
          <cell r="A4470" t="str">
            <v>000000000408298013</v>
          </cell>
        </row>
        <row r="4471">
          <cell r="A4471" t="str">
            <v>000000000408299455</v>
          </cell>
        </row>
        <row r="4472">
          <cell r="A4472" t="str">
            <v>000000000408299456</v>
          </cell>
        </row>
        <row r="4473">
          <cell r="A4473" t="str">
            <v>000000000408299457</v>
          </cell>
        </row>
        <row r="4474">
          <cell r="A4474" t="str">
            <v>000000000408299499</v>
          </cell>
        </row>
        <row r="4475">
          <cell r="A4475" t="str">
            <v>000000000408303190</v>
          </cell>
        </row>
        <row r="4476">
          <cell r="A4476" t="str">
            <v>000000000408303191</v>
          </cell>
        </row>
        <row r="4477">
          <cell r="A4477" t="str">
            <v>000000000408303203</v>
          </cell>
        </row>
        <row r="4478">
          <cell r="A4478" t="str">
            <v>000000000408303204</v>
          </cell>
        </row>
        <row r="4479">
          <cell r="A4479" t="str">
            <v>000000000408303205</v>
          </cell>
        </row>
        <row r="4480">
          <cell r="A4480" t="str">
            <v>000000000408303206</v>
          </cell>
        </row>
        <row r="4481">
          <cell r="A4481" t="str">
            <v>000000000408303207</v>
          </cell>
        </row>
        <row r="4482">
          <cell r="A4482" t="str">
            <v>000000000408303210</v>
          </cell>
        </row>
        <row r="4483">
          <cell r="A4483" t="str">
            <v>000000000408303211</v>
          </cell>
        </row>
        <row r="4484">
          <cell r="A4484" t="str">
            <v>000000000408303238</v>
          </cell>
        </row>
        <row r="4485">
          <cell r="A4485" t="str">
            <v>000000000408303239</v>
          </cell>
        </row>
        <row r="4486">
          <cell r="A4486" t="str">
            <v>000000000408303256</v>
          </cell>
        </row>
        <row r="4487">
          <cell r="A4487" t="str">
            <v>000000000408303272</v>
          </cell>
        </row>
        <row r="4488">
          <cell r="A4488" t="str">
            <v>000000000408303273</v>
          </cell>
        </row>
        <row r="4489">
          <cell r="A4489" t="str">
            <v>000000000408303274</v>
          </cell>
        </row>
        <row r="4490">
          <cell r="A4490" t="str">
            <v>000000000408303280</v>
          </cell>
        </row>
        <row r="4491">
          <cell r="A4491" t="str">
            <v>000000000408303281</v>
          </cell>
        </row>
        <row r="4492">
          <cell r="A4492" t="str">
            <v>000000000408303282</v>
          </cell>
        </row>
        <row r="4493">
          <cell r="A4493" t="str">
            <v>000000000408303283</v>
          </cell>
        </row>
        <row r="4494">
          <cell r="A4494" t="str">
            <v>000000000408303996</v>
          </cell>
        </row>
        <row r="4495">
          <cell r="A4495" t="str">
            <v>000000000408304025</v>
          </cell>
        </row>
        <row r="4496">
          <cell r="A4496" t="str">
            <v>000000000408304026</v>
          </cell>
        </row>
        <row r="4497">
          <cell r="A4497" t="str">
            <v>000000000408304027</v>
          </cell>
        </row>
        <row r="4498">
          <cell r="A4498" t="str">
            <v>000000000408304028</v>
          </cell>
        </row>
        <row r="4499">
          <cell r="A4499" t="str">
            <v>000000000408304029</v>
          </cell>
        </row>
        <row r="4500">
          <cell r="A4500" t="str">
            <v>000000000408304030</v>
          </cell>
        </row>
        <row r="4501">
          <cell r="A4501" t="str">
            <v>000000000408304031</v>
          </cell>
        </row>
        <row r="4502">
          <cell r="A4502" t="str">
            <v>000000000408304032</v>
          </cell>
        </row>
        <row r="4503">
          <cell r="A4503" t="str">
            <v>000000000408304033</v>
          </cell>
        </row>
        <row r="4504">
          <cell r="A4504" t="str">
            <v>000000000408304034</v>
          </cell>
        </row>
        <row r="4505">
          <cell r="A4505" t="str">
            <v>000000000408304035</v>
          </cell>
        </row>
        <row r="4506">
          <cell r="A4506" t="str">
            <v>000000000408304036</v>
          </cell>
        </row>
        <row r="4507">
          <cell r="A4507" t="str">
            <v>000000000408304037</v>
          </cell>
        </row>
        <row r="4508">
          <cell r="A4508" t="str">
            <v>000000000408304048</v>
          </cell>
        </row>
        <row r="4509">
          <cell r="A4509" t="str">
            <v>000000000408304056</v>
          </cell>
        </row>
        <row r="4510">
          <cell r="A4510" t="str">
            <v>000000000408304774</v>
          </cell>
        </row>
        <row r="4511">
          <cell r="A4511" t="str">
            <v>000000000408304775</v>
          </cell>
        </row>
        <row r="4512">
          <cell r="A4512" t="str">
            <v>000000000408304802</v>
          </cell>
        </row>
        <row r="4513">
          <cell r="A4513" t="str">
            <v>000000000408304803</v>
          </cell>
        </row>
        <row r="4514">
          <cell r="A4514" t="str">
            <v>000000000408304804</v>
          </cell>
        </row>
        <row r="4515">
          <cell r="A4515" t="str">
            <v>000000000408304805</v>
          </cell>
        </row>
        <row r="4516">
          <cell r="A4516" t="str">
            <v>000000000408304806</v>
          </cell>
        </row>
        <row r="4517">
          <cell r="A4517" t="str">
            <v>000000000408304820</v>
          </cell>
        </row>
        <row r="4518">
          <cell r="A4518" t="str">
            <v>000000000408304837</v>
          </cell>
        </row>
        <row r="4519">
          <cell r="A4519" t="str">
            <v>000000000408304838</v>
          </cell>
        </row>
        <row r="4520">
          <cell r="A4520" t="str">
            <v>000000000408327441</v>
          </cell>
        </row>
        <row r="4521">
          <cell r="A4521" t="str">
            <v>000000000408327529</v>
          </cell>
        </row>
        <row r="4522">
          <cell r="A4522" t="str">
            <v>000000000408327530</v>
          </cell>
        </row>
        <row r="4523">
          <cell r="A4523" t="str">
            <v>000000000408327531</v>
          </cell>
        </row>
        <row r="4524">
          <cell r="A4524" t="str">
            <v>000000000408328268</v>
          </cell>
        </row>
        <row r="4525">
          <cell r="A4525" t="str">
            <v>000000000408328269</v>
          </cell>
        </row>
        <row r="4526">
          <cell r="A4526" t="str">
            <v>000000000408328270</v>
          </cell>
        </row>
        <row r="4527">
          <cell r="A4527" t="str">
            <v>000000000408328271</v>
          </cell>
        </row>
        <row r="4528">
          <cell r="A4528" t="str">
            <v>000000000408328272</v>
          </cell>
        </row>
        <row r="4529">
          <cell r="A4529" t="str">
            <v>000000000408328273</v>
          </cell>
        </row>
        <row r="4530">
          <cell r="A4530" t="str">
            <v>000000000408328274</v>
          </cell>
        </row>
        <row r="4531">
          <cell r="A4531" t="str">
            <v>000000000408328275</v>
          </cell>
        </row>
        <row r="4532">
          <cell r="A4532" t="str">
            <v>000000000408328276</v>
          </cell>
        </row>
        <row r="4533">
          <cell r="A4533" t="str">
            <v>000000000408328277</v>
          </cell>
        </row>
        <row r="4534">
          <cell r="A4534" t="str">
            <v>000000000408328278</v>
          </cell>
        </row>
        <row r="4535">
          <cell r="A4535" t="str">
            <v>000000000408328279</v>
          </cell>
        </row>
        <row r="4536">
          <cell r="A4536" t="str">
            <v>000000000408328285</v>
          </cell>
        </row>
        <row r="4537">
          <cell r="A4537" t="str">
            <v>000000000408328286</v>
          </cell>
        </row>
        <row r="4538">
          <cell r="A4538" t="str">
            <v>000000000408328287</v>
          </cell>
        </row>
        <row r="4539">
          <cell r="A4539" t="str">
            <v>000000000408328288</v>
          </cell>
        </row>
        <row r="4540">
          <cell r="A4540" t="str">
            <v>000000000408328289</v>
          </cell>
        </row>
        <row r="4541">
          <cell r="A4541" t="str">
            <v>000000000408328290</v>
          </cell>
        </row>
        <row r="4542">
          <cell r="A4542" t="str">
            <v>000000000408328291</v>
          </cell>
        </row>
        <row r="4543">
          <cell r="A4543" t="str">
            <v>000000000408328292</v>
          </cell>
        </row>
        <row r="4544">
          <cell r="A4544" t="str">
            <v>000000000408328293</v>
          </cell>
        </row>
        <row r="4545">
          <cell r="A4545" t="str">
            <v>000000000408328776</v>
          </cell>
        </row>
        <row r="4546">
          <cell r="A4546" t="str">
            <v>000000000408328830</v>
          </cell>
        </row>
        <row r="4547">
          <cell r="A4547" t="str">
            <v>000000000408328874</v>
          </cell>
        </row>
        <row r="4548">
          <cell r="A4548" t="str">
            <v>000000000408328968</v>
          </cell>
        </row>
        <row r="4549">
          <cell r="A4549" t="str">
            <v>000000000408329008</v>
          </cell>
        </row>
        <row r="4550">
          <cell r="A4550" t="str">
            <v>000000000408329056</v>
          </cell>
        </row>
        <row r="4551">
          <cell r="A4551" t="str">
            <v>000000000408329057</v>
          </cell>
        </row>
        <row r="4552">
          <cell r="A4552" t="str">
            <v>000000000408329058</v>
          </cell>
        </row>
        <row r="4553">
          <cell r="A4553" t="str">
            <v>000000000408329059</v>
          </cell>
        </row>
        <row r="4554">
          <cell r="A4554" t="str">
            <v>000000000408330332</v>
          </cell>
        </row>
        <row r="4555">
          <cell r="A4555" t="str">
            <v>000000000408339982</v>
          </cell>
        </row>
        <row r="4556">
          <cell r="A4556" t="str">
            <v>000000000408340122</v>
          </cell>
        </row>
        <row r="4557">
          <cell r="A4557" t="str">
            <v>000000000408340771</v>
          </cell>
        </row>
        <row r="4558">
          <cell r="A4558" t="str">
            <v>000000000408348842</v>
          </cell>
        </row>
        <row r="4559">
          <cell r="A4559" t="str">
            <v>000000000408348940</v>
          </cell>
        </row>
        <row r="4560">
          <cell r="A4560" t="str">
            <v>000000000408349530</v>
          </cell>
        </row>
        <row r="4561">
          <cell r="A4561" t="str">
            <v>000000000408349599</v>
          </cell>
        </row>
        <row r="4562">
          <cell r="A4562" t="str">
            <v>000000000408426675</v>
          </cell>
        </row>
        <row r="4563">
          <cell r="A4563" t="str">
            <v>000000000408436426</v>
          </cell>
        </row>
        <row r="4564">
          <cell r="A4564" t="str">
            <v>000000000408436427</v>
          </cell>
        </row>
        <row r="4565">
          <cell r="A4565" t="str">
            <v>000000000408439319</v>
          </cell>
        </row>
        <row r="4566">
          <cell r="A4566" t="str">
            <v>000000000408439320</v>
          </cell>
        </row>
        <row r="4567">
          <cell r="A4567" t="str">
            <v>000000000408439321</v>
          </cell>
        </row>
        <row r="4568">
          <cell r="A4568" t="str">
            <v>000000000408439322</v>
          </cell>
        </row>
        <row r="4569">
          <cell r="A4569" t="str">
            <v>000000000408439323</v>
          </cell>
        </row>
        <row r="4570">
          <cell r="A4570" t="str">
            <v>000000000408439324</v>
          </cell>
        </row>
        <row r="4571">
          <cell r="A4571" t="str">
            <v>000000000408439325</v>
          </cell>
        </row>
        <row r="4572">
          <cell r="A4572" t="str">
            <v>000000000408439326</v>
          </cell>
        </row>
        <row r="4573">
          <cell r="A4573" t="str">
            <v>000000000408439327</v>
          </cell>
        </row>
        <row r="4574">
          <cell r="A4574" t="str">
            <v>000000000408439328</v>
          </cell>
        </row>
        <row r="4575">
          <cell r="A4575" t="str">
            <v>000000000408439329</v>
          </cell>
        </row>
        <row r="4576">
          <cell r="A4576" t="str">
            <v>000000000408439330</v>
          </cell>
        </row>
        <row r="4577">
          <cell r="A4577" t="str">
            <v>000000000408439331</v>
          </cell>
        </row>
        <row r="4578">
          <cell r="A4578" t="str">
            <v>000000000408439367</v>
          </cell>
        </row>
        <row r="4579">
          <cell r="A4579" t="str">
            <v>000000000408439368</v>
          </cell>
        </row>
        <row r="4580">
          <cell r="A4580" t="str">
            <v>000000000408439369</v>
          </cell>
        </row>
        <row r="4581">
          <cell r="A4581" t="str">
            <v>000000000408440126</v>
          </cell>
        </row>
        <row r="4582">
          <cell r="A4582" t="str">
            <v>000000000408440145</v>
          </cell>
        </row>
        <row r="4583">
          <cell r="A4583" t="str">
            <v>000000000408440146</v>
          </cell>
        </row>
        <row r="4584">
          <cell r="A4584" t="str">
            <v>000000000408440147</v>
          </cell>
        </row>
        <row r="4585">
          <cell r="A4585" t="str">
            <v>000000000408440148</v>
          </cell>
        </row>
        <row r="4586">
          <cell r="A4586" t="str">
            <v>000000000408440149</v>
          </cell>
        </row>
        <row r="4587">
          <cell r="A4587" t="str">
            <v>000000000408440150</v>
          </cell>
        </row>
        <row r="4588">
          <cell r="A4588" t="str">
            <v>000000000408440151</v>
          </cell>
        </row>
        <row r="4589">
          <cell r="A4589" t="str">
            <v>000000000408440152</v>
          </cell>
        </row>
        <row r="4590">
          <cell r="A4590" t="str">
            <v>000000000408440153</v>
          </cell>
        </row>
        <row r="4591">
          <cell r="A4591" t="str">
            <v>000000000408440174</v>
          </cell>
        </row>
        <row r="4592">
          <cell r="A4592" t="str">
            <v>000000000408440175</v>
          </cell>
        </row>
        <row r="4593">
          <cell r="A4593" t="str">
            <v>000000000408440176</v>
          </cell>
        </row>
        <row r="4594">
          <cell r="A4594" t="str">
            <v>000000000408440177</v>
          </cell>
        </row>
        <row r="4595">
          <cell r="A4595" t="str">
            <v>000000000408440178</v>
          </cell>
        </row>
        <row r="4596">
          <cell r="A4596" t="str">
            <v>000000000408440197</v>
          </cell>
        </row>
        <row r="4597">
          <cell r="A4597" t="str">
            <v>000000000408440198</v>
          </cell>
        </row>
        <row r="4598">
          <cell r="A4598" t="str">
            <v>000000000408440209</v>
          </cell>
        </row>
        <row r="4599">
          <cell r="A4599" t="str">
            <v>000000000408440917</v>
          </cell>
        </row>
        <row r="4600">
          <cell r="A4600" t="str">
            <v>000000000408440918</v>
          </cell>
        </row>
        <row r="4601">
          <cell r="A4601" t="str">
            <v>000000000408440935</v>
          </cell>
        </row>
        <row r="4602">
          <cell r="A4602" t="str">
            <v>000000000408440953</v>
          </cell>
        </row>
        <row r="4603">
          <cell r="A4603" t="str">
            <v>000000000408440957</v>
          </cell>
        </row>
        <row r="4604">
          <cell r="A4604" t="str">
            <v>000000000408440958</v>
          </cell>
        </row>
        <row r="4605">
          <cell r="A4605" t="str">
            <v>000000000408440959</v>
          </cell>
        </row>
        <row r="4606">
          <cell r="A4606" t="str">
            <v>000000000408440960</v>
          </cell>
        </row>
        <row r="4607">
          <cell r="A4607" t="str">
            <v>000000000408440961</v>
          </cell>
        </row>
        <row r="4608">
          <cell r="A4608" t="str">
            <v>000000000408441587</v>
          </cell>
        </row>
        <row r="4609">
          <cell r="A4609" t="str">
            <v>000000000408441588</v>
          </cell>
        </row>
        <row r="4610">
          <cell r="A4610" t="str">
            <v>000000000408441589</v>
          </cell>
        </row>
        <row r="4611">
          <cell r="A4611" t="str">
            <v>000000000408441590</v>
          </cell>
        </row>
        <row r="4612">
          <cell r="A4612" t="str">
            <v>000000000408441591</v>
          </cell>
        </row>
        <row r="4613">
          <cell r="A4613" t="str">
            <v>000000000408441592</v>
          </cell>
        </row>
        <row r="4614">
          <cell r="A4614" t="str">
            <v>000000000408441593</v>
          </cell>
        </row>
        <row r="4615">
          <cell r="A4615" t="str">
            <v>000000000408441596</v>
          </cell>
        </row>
        <row r="4616">
          <cell r="A4616" t="str">
            <v>000000000408441597</v>
          </cell>
        </row>
        <row r="4617">
          <cell r="A4617" t="str">
            <v>000000000408441598</v>
          </cell>
        </row>
        <row r="4618">
          <cell r="A4618" t="str">
            <v>000000000408441599</v>
          </cell>
        </row>
        <row r="4619">
          <cell r="A4619" t="str">
            <v>000000000408441600</v>
          </cell>
        </row>
        <row r="4620">
          <cell r="A4620" t="str">
            <v>000000000408441601</v>
          </cell>
        </row>
        <row r="4621">
          <cell r="A4621" t="str">
            <v>000000000408441602</v>
          </cell>
        </row>
        <row r="4622">
          <cell r="A4622" t="str">
            <v>000000000408441652</v>
          </cell>
        </row>
        <row r="4623">
          <cell r="A4623" t="str">
            <v>000000000408441704</v>
          </cell>
        </row>
        <row r="4624">
          <cell r="A4624" t="str">
            <v>000000000408441705</v>
          </cell>
        </row>
        <row r="4625">
          <cell r="A4625" t="str">
            <v>000000000408441706</v>
          </cell>
        </row>
        <row r="4626">
          <cell r="A4626" t="str">
            <v>000000000408441707</v>
          </cell>
        </row>
        <row r="4627">
          <cell r="A4627" t="str">
            <v>000000000408441708</v>
          </cell>
        </row>
        <row r="4628">
          <cell r="A4628" t="str">
            <v>000000000408442343</v>
          </cell>
        </row>
        <row r="4629">
          <cell r="A4629" t="str">
            <v>000000000408442344</v>
          </cell>
        </row>
        <row r="4630">
          <cell r="A4630" t="str">
            <v>000000000408442364</v>
          </cell>
        </row>
        <row r="4631">
          <cell r="A4631" t="str">
            <v>000000000408442384</v>
          </cell>
        </row>
        <row r="4632">
          <cell r="A4632" t="str">
            <v>000000000408442385</v>
          </cell>
        </row>
        <row r="4633">
          <cell r="A4633" t="str">
            <v>000000000408442386</v>
          </cell>
        </row>
        <row r="4634">
          <cell r="A4634" t="str">
            <v>000000000408442387</v>
          </cell>
        </row>
        <row r="4635">
          <cell r="A4635" t="str">
            <v>000000000408442416</v>
          </cell>
        </row>
        <row r="4636">
          <cell r="A4636" t="str">
            <v>000000000408442417</v>
          </cell>
        </row>
        <row r="4637">
          <cell r="A4637" t="str">
            <v>000000000408442418</v>
          </cell>
        </row>
        <row r="4638">
          <cell r="A4638" t="str">
            <v>000000000408442419</v>
          </cell>
        </row>
        <row r="4639">
          <cell r="A4639" t="str">
            <v>000000000408442420</v>
          </cell>
        </row>
        <row r="4640">
          <cell r="A4640" t="str">
            <v>000000000408442440</v>
          </cell>
        </row>
        <row r="4641">
          <cell r="A4641" t="str">
            <v>000000000408442450</v>
          </cell>
        </row>
        <row r="4642">
          <cell r="A4642" t="str">
            <v>000000000408442451</v>
          </cell>
        </row>
        <row r="4643">
          <cell r="A4643" t="str">
            <v>000000000408442452</v>
          </cell>
        </row>
        <row r="4644">
          <cell r="A4644" t="str">
            <v>000000000408442453</v>
          </cell>
        </row>
        <row r="4645">
          <cell r="A4645" t="str">
            <v>000000000408442454</v>
          </cell>
        </row>
        <row r="4646">
          <cell r="A4646" t="str">
            <v>000000000408442455</v>
          </cell>
        </row>
        <row r="4647">
          <cell r="A4647" t="str">
            <v>000000000408442460</v>
          </cell>
        </row>
        <row r="4648">
          <cell r="A4648" t="str">
            <v>000000000408442461</v>
          </cell>
        </row>
        <row r="4649">
          <cell r="A4649" t="str">
            <v>000000000408442472</v>
          </cell>
        </row>
        <row r="4650">
          <cell r="A4650" t="str">
            <v>000000000408442473</v>
          </cell>
        </row>
        <row r="4651">
          <cell r="A4651" t="str">
            <v>000000000408443077</v>
          </cell>
        </row>
        <row r="4652">
          <cell r="A4652" t="str">
            <v>000000000408443078</v>
          </cell>
        </row>
        <row r="4653">
          <cell r="A4653" t="str">
            <v>000000000408443079</v>
          </cell>
        </row>
        <row r="4654">
          <cell r="A4654" t="str">
            <v>000000000408443080</v>
          </cell>
        </row>
        <row r="4655">
          <cell r="A4655" t="str">
            <v>000000000408443081</v>
          </cell>
        </row>
        <row r="4656">
          <cell r="A4656" t="str">
            <v>000000000408443082</v>
          </cell>
        </row>
        <row r="4657">
          <cell r="A4657" t="str">
            <v>000000000408443108</v>
          </cell>
        </row>
        <row r="4658">
          <cell r="A4658" t="str">
            <v>000000000408443109</v>
          </cell>
        </row>
        <row r="4659">
          <cell r="A4659" t="str">
            <v>000000000408443110</v>
          </cell>
        </row>
        <row r="4660">
          <cell r="A4660" t="str">
            <v>000000000408443111</v>
          </cell>
        </row>
        <row r="4661">
          <cell r="A4661" t="str">
            <v>000000000408443112</v>
          </cell>
        </row>
        <row r="4662">
          <cell r="A4662" t="str">
            <v>000000000408443126</v>
          </cell>
        </row>
        <row r="4663">
          <cell r="A4663" t="str">
            <v>000000000408443131</v>
          </cell>
        </row>
        <row r="4664">
          <cell r="A4664" t="str">
            <v>000000000408443132</v>
          </cell>
        </row>
        <row r="4665">
          <cell r="A4665" t="str">
            <v>000000000408443144</v>
          </cell>
        </row>
        <row r="4666">
          <cell r="A4666" t="str">
            <v>000000000408443845</v>
          </cell>
        </row>
        <row r="4667">
          <cell r="A4667" t="str">
            <v>000000000408443846</v>
          </cell>
        </row>
        <row r="4668">
          <cell r="A4668" t="str">
            <v>000000000408443847</v>
          </cell>
        </row>
        <row r="4669">
          <cell r="A4669" t="str">
            <v>000000000408443848</v>
          </cell>
        </row>
        <row r="4670">
          <cell r="A4670" t="str">
            <v>000000000408443917</v>
          </cell>
        </row>
        <row r="4671">
          <cell r="A4671" t="str">
            <v>000000000408443918</v>
          </cell>
        </row>
        <row r="4672">
          <cell r="A4672" t="str">
            <v>000000000408443919</v>
          </cell>
        </row>
        <row r="4673">
          <cell r="A4673" t="str">
            <v>000000000408443920</v>
          </cell>
        </row>
        <row r="4674">
          <cell r="A4674" t="str">
            <v>000000000408443921</v>
          </cell>
        </row>
        <row r="4675">
          <cell r="A4675" t="str">
            <v>000000000408443922</v>
          </cell>
        </row>
        <row r="4676">
          <cell r="A4676" t="str">
            <v>000000000408443923</v>
          </cell>
        </row>
        <row r="4677">
          <cell r="A4677" t="str">
            <v>000000000408443924</v>
          </cell>
        </row>
        <row r="4678">
          <cell r="A4678" t="str">
            <v>000000000408443925</v>
          </cell>
        </row>
        <row r="4679">
          <cell r="A4679" t="str">
            <v>000000000408443938</v>
          </cell>
        </row>
        <row r="4680">
          <cell r="A4680" t="str">
            <v>000000000408443939</v>
          </cell>
        </row>
        <row r="4681">
          <cell r="A4681" t="str">
            <v>000000000408443940</v>
          </cell>
        </row>
        <row r="4682">
          <cell r="A4682" t="str">
            <v>000000000408444672</v>
          </cell>
        </row>
        <row r="4683">
          <cell r="A4683" t="str">
            <v>000000000408444673</v>
          </cell>
        </row>
        <row r="4684">
          <cell r="A4684" t="str">
            <v>000000000408444674</v>
          </cell>
        </row>
        <row r="4685">
          <cell r="A4685" t="str">
            <v>000000000408444675</v>
          </cell>
        </row>
        <row r="4686">
          <cell r="A4686" t="str">
            <v>000000000408444676</v>
          </cell>
        </row>
        <row r="4687">
          <cell r="A4687" t="str">
            <v>000000000408444677</v>
          </cell>
        </row>
        <row r="4688">
          <cell r="A4688" t="str">
            <v>000000000408444678</v>
          </cell>
        </row>
        <row r="4689">
          <cell r="A4689" t="str">
            <v>000000000408444679</v>
          </cell>
        </row>
        <row r="4690">
          <cell r="A4690" t="str">
            <v>000000000408444680</v>
          </cell>
        </row>
        <row r="4691">
          <cell r="A4691" t="str">
            <v>000000000408444690</v>
          </cell>
        </row>
        <row r="4692">
          <cell r="A4692" t="str">
            <v>000000000408444707</v>
          </cell>
        </row>
        <row r="4693">
          <cell r="A4693" t="str">
            <v>000000000408444708</v>
          </cell>
        </row>
        <row r="4694">
          <cell r="A4694" t="str">
            <v>000000000408444743</v>
          </cell>
        </row>
        <row r="4695">
          <cell r="A4695" t="str">
            <v>000000000408444744</v>
          </cell>
        </row>
        <row r="4696">
          <cell r="A4696" t="str">
            <v>000000000408444745</v>
          </cell>
        </row>
        <row r="4697">
          <cell r="A4697" t="str">
            <v>000000000408446103</v>
          </cell>
        </row>
        <row r="4698">
          <cell r="A4698" t="str">
            <v>000000000408449927</v>
          </cell>
        </row>
        <row r="4699">
          <cell r="A4699" t="str">
            <v>000000000408450682</v>
          </cell>
        </row>
        <row r="4700">
          <cell r="A4700" t="str">
            <v>000000000408450683</v>
          </cell>
        </row>
        <row r="4701">
          <cell r="A4701" t="str">
            <v>000000000408450684</v>
          </cell>
        </row>
        <row r="4702">
          <cell r="A4702" t="str">
            <v>000000000408450748</v>
          </cell>
        </row>
        <row r="4703">
          <cell r="A4703" t="str">
            <v>000000000408450749</v>
          </cell>
        </row>
        <row r="4704">
          <cell r="A4704" t="str">
            <v>000000000408450750</v>
          </cell>
        </row>
        <row r="4705">
          <cell r="A4705" t="str">
            <v>000000000408450751</v>
          </cell>
        </row>
        <row r="4706">
          <cell r="A4706" t="str">
            <v>000000000408450752</v>
          </cell>
        </row>
        <row r="4707">
          <cell r="A4707" t="str">
            <v>000000000408450753</v>
          </cell>
        </row>
        <row r="4708">
          <cell r="A4708" t="str">
            <v>000000000408450754</v>
          </cell>
        </row>
        <row r="4709">
          <cell r="A4709" t="str">
            <v>000000000408450755</v>
          </cell>
        </row>
        <row r="4710">
          <cell r="A4710" t="str">
            <v>000000000408450769</v>
          </cell>
        </row>
        <row r="4711">
          <cell r="A4711" t="str">
            <v>000000000408450770</v>
          </cell>
        </row>
        <row r="4712">
          <cell r="A4712" t="str">
            <v>000000000408450771</v>
          </cell>
        </row>
        <row r="4713">
          <cell r="A4713" t="str">
            <v>000000000408451459</v>
          </cell>
        </row>
        <row r="4714">
          <cell r="A4714" t="str">
            <v>000000000408451460</v>
          </cell>
        </row>
        <row r="4715">
          <cell r="A4715" t="str">
            <v>000000000408451461</v>
          </cell>
        </row>
        <row r="4716">
          <cell r="A4716" t="str">
            <v>000000000408451462</v>
          </cell>
        </row>
        <row r="4717">
          <cell r="A4717" t="str">
            <v>000000000408451463</v>
          </cell>
        </row>
        <row r="4718">
          <cell r="A4718" t="str">
            <v>000000000408451464</v>
          </cell>
        </row>
        <row r="4719">
          <cell r="A4719" t="str">
            <v>000000000408451465</v>
          </cell>
        </row>
        <row r="4720">
          <cell r="A4720" t="str">
            <v>000000000408451466</v>
          </cell>
        </row>
        <row r="4721">
          <cell r="A4721" t="str">
            <v>000000000408451467</v>
          </cell>
        </row>
        <row r="4722">
          <cell r="A4722" t="str">
            <v>000000000408451468</v>
          </cell>
        </row>
        <row r="4723">
          <cell r="A4723" t="str">
            <v>000000000408451484</v>
          </cell>
        </row>
        <row r="4724">
          <cell r="A4724" t="str">
            <v>000000000408451485</v>
          </cell>
        </row>
        <row r="4725">
          <cell r="A4725" t="str">
            <v>000000000408451486</v>
          </cell>
        </row>
        <row r="4726">
          <cell r="A4726" t="str">
            <v>000000000408451487</v>
          </cell>
        </row>
        <row r="4727">
          <cell r="A4727" t="str">
            <v>000000000408451489</v>
          </cell>
        </row>
        <row r="4728">
          <cell r="A4728" t="str">
            <v>000000000408451490</v>
          </cell>
        </row>
        <row r="4729">
          <cell r="A4729" t="str">
            <v>000000000408451506</v>
          </cell>
        </row>
        <row r="4730">
          <cell r="A4730" t="str">
            <v>000000000408451507</v>
          </cell>
        </row>
        <row r="4731">
          <cell r="A4731" t="str">
            <v>000000000408451527</v>
          </cell>
        </row>
        <row r="4732">
          <cell r="A4732" t="str">
            <v>000000000408451528</v>
          </cell>
        </row>
        <row r="4733">
          <cell r="A4733" t="str">
            <v>000000000408451533</v>
          </cell>
        </row>
        <row r="4734">
          <cell r="A4734" t="str">
            <v>000000000408451534</v>
          </cell>
        </row>
        <row r="4735">
          <cell r="A4735" t="str">
            <v>000000000408452205</v>
          </cell>
        </row>
        <row r="4736">
          <cell r="A4736" t="str">
            <v>000000000408452206</v>
          </cell>
        </row>
        <row r="4737">
          <cell r="A4737" t="str">
            <v>000000000408452207</v>
          </cell>
        </row>
        <row r="4738">
          <cell r="A4738" t="str">
            <v>000000000408452208</v>
          </cell>
        </row>
        <row r="4739">
          <cell r="A4739" t="str">
            <v>000000000408452209</v>
          </cell>
        </row>
        <row r="4740">
          <cell r="A4740" t="str">
            <v>000000000408452210</v>
          </cell>
        </row>
        <row r="4741">
          <cell r="A4741" t="str">
            <v>000000000408452211</v>
          </cell>
        </row>
        <row r="4742">
          <cell r="A4742" t="str">
            <v>000000000408452212</v>
          </cell>
        </row>
        <row r="4743">
          <cell r="A4743" t="str">
            <v>000000000408452213</v>
          </cell>
        </row>
        <row r="4744">
          <cell r="A4744" t="str">
            <v>000000000408477988</v>
          </cell>
        </row>
        <row r="4745">
          <cell r="A4745" t="str">
            <v>000000000408561232</v>
          </cell>
        </row>
        <row r="4746">
          <cell r="A4746" t="str">
            <v>000000000408561233</v>
          </cell>
        </row>
        <row r="4747">
          <cell r="A4747" t="str">
            <v>000000000408563539</v>
          </cell>
        </row>
        <row r="4748">
          <cell r="A4748" t="str">
            <v>000000000408570314</v>
          </cell>
        </row>
        <row r="4749">
          <cell r="A4749" t="str">
            <v>000000000408570349</v>
          </cell>
        </row>
        <row r="4750">
          <cell r="A4750" t="str">
            <v>000000000408571898</v>
          </cell>
        </row>
        <row r="4751">
          <cell r="A4751" t="str">
            <v>000000000408574063</v>
          </cell>
        </row>
        <row r="4752">
          <cell r="A4752" t="str">
            <v>000000000408574064</v>
          </cell>
        </row>
        <row r="4753">
          <cell r="A4753" t="str">
            <v>000000000408574065</v>
          </cell>
        </row>
        <row r="4754">
          <cell r="A4754" t="str">
            <v>000000000408574069</v>
          </cell>
        </row>
        <row r="4755">
          <cell r="A4755" t="str">
            <v>000000000408574075</v>
          </cell>
        </row>
        <row r="4756">
          <cell r="A4756" t="str">
            <v>000000000408574076</v>
          </cell>
        </row>
        <row r="4757">
          <cell r="A4757" t="str">
            <v>000000000408574081</v>
          </cell>
        </row>
        <row r="4758">
          <cell r="A4758" t="str">
            <v>000000000408574094</v>
          </cell>
        </row>
        <row r="4759">
          <cell r="A4759" t="str">
            <v>000000000408574095</v>
          </cell>
        </row>
        <row r="4760">
          <cell r="A4760" t="str">
            <v>000000000408574096</v>
          </cell>
        </row>
        <row r="4761">
          <cell r="A4761" t="str">
            <v>000000000408574097</v>
          </cell>
        </row>
        <row r="4762">
          <cell r="A4762" t="str">
            <v>000000000408574098</v>
          </cell>
        </row>
        <row r="4763">
          <cell r="A4763" t="str">
            <v>000000000408574099</v>
          </cell>
        </row>
        <row r="4764">
          <cell r="A4764" t="str">
            <v>000000000408574899</v>
          </cell>
        </row>
        <row r="4765">
          <cell r="A4765" t="str">
            <v>000000000408574900</v>
          </cell>
        </row>
        <row r="4766">
          <cell r="A4766" t="str">
            <v>000000000408574901</v>
          </cell>
        </row>
        <row r="4767">
          <cell r="A4767" t="str">
            <v>000000000408574902</v>
          </cell>
        </row>
        <row r="4768">
          <cell r="A4768" t="str">
            <v>000000000408574922</v>
          </cell>
        </row>
        <row r="4769">
          <cell r="A4769" t="str">
            <v>000000000408574923</v>
          </cell>
        </row>
        <row r="4770">
          <cell r="A4770" t="str">
            <v>000000000408574941</v>
          </cell>
        </row>
        <row r="4771">
          <cell r="A4771" t="str">
            <v>000000000408574942</v>
          </cell>
        </row>
        <row r="4772">
          <cell r="A4772" t="str">
            <v>000000000408574943</v>
          </cell>
        </row>
        <row r="4773">
          <cell r="A4773" t="str">
            <v>000000000408574953</v>
          </cell>
        </row>
        <row r="4774">
          <cell r="A4774" t="str">
            <v>000000000408574954</v>
          </cell>
        </row>
        <row r="4775">
          <cell r="A4775" t="str">
            <v>000000000408574955</v>
          </cell>
        </row>
        <row r="4776">
          <cell r="A4776" t="str">
            <v>000000000408574956</v>
          </cell>
        </row>
        <row r="4777">
          <cell r="A4777" t="str">
            <v>000000000408574957</v>
          </cell>
        </row>
        <row r="4778">
          <cell r="A4778" t="str">
            <v>000000000408574958</v>
          </cell>
        </row>
        <row r="4779">
          <cell r="A4779" t="str">
            <v>000000000408574959</v>
          </cell>
        </row>
        <row r="4780">
          <cell r="A4780" t="str">
            <v>000000000408575634</v>
          </cell>
        </row>
        <row r="4781">
          <cell r="A4781" t="str">
            <v>000000000408575635</v>
          </cell>
        </row>
        <row r="4782">
          <cell r="A4782" t="str">
            <v>000000000408575636</v>
          </cell>
        </row>
        <row r="4783">
          <cell r="A4783" t="str">
            <v>000000000408575652</v>
          </cell>
        </row>
        <row r="4784">
          <cell r="A4784" t="str">
            <v>000000000408575669</v>
          </cell>
        </row>
        <row r="4785">
          <cell r="A4785" t="str">
            <v>000000000408575670</v>
          </cell>
        </row>
        <row r="4786">
          <cell r="A4786" t="str">
            <v>000000000408576351</v>
          </cell>
        </row>
        <row r="4787">
          <cell r="A4787" t="str">
            <v>000000000408576406</v>
          </cell>
        </row>
        <row r="4788">
          <cell r="A4788" t="str">
            <v>000000000408576407</v>
          </cell>
        </row>
        <row r="4789">
          <cell r="A4789" t="str">
            <v>000000000408576409</v>
          </cell>
        </row>
        <row r="4790">
          <cell r="A4790" t="str">
            <v>000000000408576410</v>
          </cell>
        </row>
        <row r="4791">
          <cell r="A4791" t="str">
            <v>000000000408576411</v>
          </cell>
        </row>
        <row r="4792">
          <cell r="A4792" t="str">
            <v>000000000408576412</v>
          </cell>
        </row>
        <row r="4793">
          <cell r="A4793" t="str">
            <v>000000000408576427</v>
          </cell>
        </row>
        <row r="4794">
          <cell r="A4794" t="str">
            <v>000000000408576438</v>
          </cell>
        </row>
        <row r="4795">
          <cell r="A4795" t="str">
            <v>000000000408576439</v>
          </cell>
        </row>
        <row r="4796">
          <cell r="A4796" t="str">
            <v>000000000408576440</v>
          </cell>
        </row>
        <row r="4797">
          <cell r="A4797" t="str">
            <v>000000000408576441</v>
          </cell>
        </row>
        <row r="4798">
          <cell r="A4798" t="str">
            <v>000000000408576442</v>
          </cell>
        </row>
        <row r="4799">
          <cell r="A4799" t="str">
            <v>000000000408576443</v>
          </cell>
        </row>
        <row r="4800">
          <cell r="A4800" t="str">
            <v>000000000408576444</v>
          </cell>
        </row>
        <row r="4801">
          <cell r="A4801" t="str">
            <v>000000000408576445</v>
          </cell>
        </row>
        <row r="4802">
          <cell r="A4802" t="str">
            <v>000000000408576446</v>
          </cell>
        </row>
        <row r="4803">
          <cell r="A4803" t="str">
            <v>000000000408576456</v>
          </cell>
        </row>
        <row r="4804">
          <cell r="A4804" t="str">
            <v>000000000408576457</v>
          </cell>
        </row>
        <row r="4805">
          <cell r="A4805" t="str">
            <v>000000000408576458</v>
          </cell>
        </row>
        <row r="4806">
          <cell r="A4806" t="str">
            <v>000000000408576459</v>
          </cell>
        </row>
        <row r="4807">
          <cell r="A4807" t="str">
            <v>000000000408576460</v>
          </cell>
        </row>
        <row r="4808">
          <cell r="A4808" t="str">
            <v>000000000408576461</v>
          </cell>
        </row>
        <row r="4809">
          <cell r="A4809" t="str">
            <v>000000000408576473</v>
          </cell>
        </row>
        <row r="4810">
          <cell r="A4810" t="str">
            <v>000000000408576474</v>
          </cell>
        </row>
        <row r="4811">
          <cell r="A4811" t="str">
            <v>000000000408576475</v>
          </cell>
        </row>
        <row r="4812">
          <cell r="A4812" t="str">
            <v>000000000408577078</v>
          </cell>
        </row>
        <row r="4813">
          <cell r="A4813" t="str">
            <v>000000000408577079</v>
          </cell>
        </row>
        <row r="4814">
          <cell r="A4814" t="str">
            <v>000000000408577080</v>
          </cell>
        </row>
        <row r="4815">
          <cell r="A4815" t="str">
            <v>000000000408577081</v>
          </cell>
        </row>
        <row r="4816">
          <cell r="A4816" t="str">
            <v>000000000408577082</v>
          </cell>
        </row>
        <row r="4817">
          <cell r="A4817" t="str">
            <v>000000000408577083</v>
          </cell>
        </row>
        <row r="4818">
          <cell r="A4818" t="str">
            <v>000000000408577103</v>
          </cell>
        </row>
        <row r="4819">
          <cell r="A4819" t="str">
            <v>000000000408577123</v>
          </cell>
        </row>
        <row r="4820">
          <cell r="A4820" t="str">
            <v>000000000408577124</v>
          </cell>
        </row>
        <row r="4821">
          <cell r="A4821" t="str">
            <v>000000000408577154</v>
          </cell>
        </row>
        <row r="4822">
          <cell r="A4822" t="str">
            <v>000000000408577155</v>
          </cell>
        </row>
        <row r="4823">
          <cell r="A4823" t="str">
            <v>000000000408577156</v>
          </cell>
        </row>
        <row r="4824">
          <cell r="A4824" t="str">
            <v>000000000408577157</v>
          </cell>
        </row>
        <row r="4825">
          <cell r="A4825" t="str">
            <v>000000000408577172</v>
          </cell>
        </row>
        <row r="4826">
          <cell r="A4826" t="str">
            <v>000000000408577173</v>
          </cell>
        </row>
        <row r="4827">
          <cell r="A4827" t="str">
            <v>000000000408577174</v>
          </cell>
        </row>
        <row r="4828">
          <cell r="A4828" t="str">
            <v>000000000408577200</v>
          </cell>
        </row>
        <row r="4829">
          <cell r="A4829" t="str">
            <v>000000000408577201</v>
          </cell>
        </row>
        <row r="4830">
          <cell r="A4830" t="str">
            <v>000000000408577202</v>
          </cell>
        </row>
        <row r="4831">
          <cell r="A4831" t="str">
            <v>000000000408577203</v>
          </cell>
        </row>
        <row r="4832">
          <cell r="A4832" t="str">
            <v>000000000408577204</v>
          </cell>
        </row>
        <row r="4833">
          <cell r="A4833" t="str">
            <v>000000000408577933</v>
          </cell>
        </row>
        <row r="4834">
          <cell r="A4834" t="str">
            <v>000000000408577934</v>
          </cell>
        </row>
        <row r="4835">
          <cell r="A4835" t="str">
            <v>000000000408577935</v>
          </cell>
        </row>
        <row r="4836">
          <cell r="A4836" t="str">
            <v>000000000408577936</v>
          </cell>
        </row>
        <row r="4837">
          <cell r="A4837" t="str">
            <v>000000000408577937</v>
          </cell>
        </row>
        <row r="4838">
          <cell r="A4838" t="str">
            <v>000000000408577938</v>
          </cell>
        </row>
        <row r="4839">
          <cell r="A4839" t="str">
            <v>000000000408577939</v>
          </cell>
        </row>
        <row r="4840">
          <cell r="A4840" t="str">
            <v>000000000408577954</v>
          </cell>
        </row>
        <row r="4841">
          <cell r="A4841" t="str">
            <v>000000000408577955</v>
          </cell>
        </row>
        <row r="4842">
          <cell r="A4842" t="str">
            <v>000000000408577956</v>
          </cell>
        </row>
        <row r="4843">
          <cell r="A4843" t="str">
            <v>000000000408577957</v>
          </cell>
        </row>
        <row r="4844">
          <cell r="A4844" t="str">
            <v>000000000408577958</v>
          </cell>
        </row>
        <row r="4845">
          <cell r="A4845" t="str">
            <v>000000000408578595</v>
          </cell>
        </row>
        <row r="4846">
          <cell r="A4846" t="str">
            <v>000000000408578596</v>
          </cell>
        </row>
        <row r="4847">
          <cell r="A4847" t="str">
            <v>000000000408578668</v>
          </cell>
        </row>
        <row r="4848">
          <cell r="A4848" t="str">
            <v>000000000408578669</v>
          </cell>
        </row>
        <row r="4849">
          <cell r="A4849" t="str">
            <v>000000000408578670</v>
          </cell>
        </row>
        <row r="4850">
          <cell r="A4850" t="str">
            <v>000000000408578671</v>
          </cell>
        </row>
        <row r="4851">
          <cell r="A4851" t="str">
            <v>000000000408578682</v>
          </cell>
        </row>
        <row r="4852">
          <cell r="A4852" t="str">
            <v>000000000408578683</v>
          </cell>
        </row>
        <row r="4853">
          <cell r="A4853" t="str">
            <v>000000000408578684</v>
          </cell>
        </row>
        <row r="4854">
          <cell r="A4854" t="str">
            <v>000000000408578685</v>
          </cell>
        </row>
        <row r="4855">
          <cell r="A4855" t="str">
            <v>000000000408578686</v>
          </cell>
        </row>
        <row r="4856">
          <cell r="A4856" t="str">
            <v>000000000408578687</v>
          </cell>
        </row>
        <row r="4857">
          <cell r="A4857" t="str">
            <v>000000000408580149</v>
          </cell>
        </row>
        <row r="4858">
          <cell r="A4858" t="str">
            <v>000000000408580211</v>
          </cell>
        </row>
        <row r="4859">
          <cell r="A4859" t="str">
            <v>000000000408580212</v>
          </cell>
        </row>
        <row r="4860">
          <cell r="A4860" t="str">
            <v>000000000408583919</v>
          </cell>
        </row>
        <row r="4861">
          <cell r="A4861" t="str">
            <v>000000000408583920</v>
          </cell>
        </row>
        <row r="4862">
          <cell r="A4862" t="str">
            <v>000000000408583921</v>
          </cell>
        </row>
        <row r="4863">
          <cell r="A4863" t="str">
            <v>000000000408583957</v>
          </cell>
        </row>
        <row r="4864">
          <cell r="A4864" t="str">
            <v>000000000408583958</v>
          </cell>
        </row>
        <row r="4865">
          <cell r="A4865" t="str">
            <v>000000000408583959</v>
          </cell>
        </row>
        <row r="4866">
          <cell r="A4866" t="str">
            <v>000000000408583960</v>
          </cell>
        </row>
        <row r="4867">
          <cell r="A4867" t="str">
            <v>000000000408583961</v>
          </cell>
        </row>
        <row r="4868">
          <cell r="A4868" t="str">
            <v>000000000408583962</v>
          </cell>
        </row>
        <row r="4869">
          <cell r="A4869" t="str">
            <v>000000000408583963</v>
          </cell>
        </row>
        <row r="4870">
          <cell r="A4870" t="str">
            <v>000000000408583975</v>
          </cell>
        </row>
        <row r="4871">
          <cell r="A4871" t="str">
            <v>000000000408583990</v>
          </cell>
        </row>
        <row r="4872">
          <cell r="A4872" t="str">
            <v>000000000408583991</v>
          </cell>
        </row>
        <row r="4873">
          <cell r="A4873" t="str">
            <v>000000000408583992</v>
          </cell>
        </row>
        <row r="4874">
          <cell r="A4874" t="str">
            <v>000000000408583993</v>
          </cell>
        </row>
        <row r="4875">
          <cell r="A4875" t="str">
            <v>000000000408584576</v>
          </cell>
        </row>
        <row r="4876">
          <cell r="A4876" t="str">
            <v>000000000408584577</v>
          </cell>
        </row>
        <row r="4877">
          <cell r="A4877" t="str">
            <v>000000000408584594</v>
          </cell>
        </row>
        <row r="4878">
          <cell r="A4878" t="str">
            <v>000000000408584610</v>
          </cell>
        </row>
        <row r="4879">
          <cell r="A4879" t="str">
            <v>000000000408584611</v>
          </cell>
        </row>
        <row r="4880">
          <cell r="A4880" t="str">
            <v>000000000408584612</v>
          </cell>
        </row>
        <row r="4881">
          <cell r="A4881" t="str">
            <v>000000000408584642</v>
          </cell>
        </row>
        <row r="4882">
          <cell r="A4882" t="str">
            <v>000000000408584643</v>
          </cell>
        </row>
        <row r="4883">
          <cell r="A4883" t="str">
            <v>000000000408584644</v>
          </cell>
        </row>
        <row r="4884">
          <cell r="A4884" t="str">
            <v>000000000408584651</v>
          </cell>
        </row>
        <row r="4885">
          <cell r="A4885" t="str">
            <v>000000000408584692</v>
          </cell>
        </row>
        <row r="4886">
          <cell r="A4886" t="str">
            <v>000000000408584705</v>
          </cell>
        </row>
        <row r="4887">
          <cell r="A4887" t="str">
            <v>000000000408584706</v>
          </cell>
        </row>
        <row r="4888">
          <cell r="A4888" t="str">
            <v>000000000408584707</v>
          </cell>
        </row>
        <row r="4889">
          <cell r="A4889" t="str">
            <v>000000000408584712</v>
          </cell>
        </row>
        <row r="4890">
          <cell r="A4890" t="str">
            <v>000000000408584713</v>
          </cell>
        </row>
        <row r="4891">
          <cell r="A4891" t="str">
            <v>000000000408584714</v>
          </cell>
        </row>
        <row r="4892">
          <cell r="A4892" t="str">
            <v>000000000408584715</v>
          </cell>
        </row>
        <row r="4893">
          <cell r="A4893" t="str">
            <v>000000000408584716</v>
          </cell>
        </row>
        <row r="4894">
          <cell r="A4894" t="str">
            <v>000000000408584717</v>
          </cell>
        </row>
        <row r="4895">
          <cell r="A4895" t="str">
            <v>000000000408585412</v>
          </cell>
        </row>
        <row r="4896">
          <cell r="A4896" t="str">
            <v>000000000408585413</v>
          </cell>
        </row>
        <row r="4897">
          <cell r="A4897" t="str">
            <v>000000000408585421</v>
          </cell>
        </row>
        <row r="4898">
          <cell r="A4898" t="str">
            <v>000000000408585441</v>
          </cell>
        </row>
        <row r="4899">
          <cell r="A4899" t="str">
            <v>000000000408585461</v>
          </cell>
        </row>
        <row r="4900">
          <cell r="A4900" t="str">
            <v>000000000408585462</v>
          </cell>
        </row>
        <row r="4901">
          <cell r="A4901" t="str">
            <v>000000000408585463</v>
          </cell>
        </row>
        <row r="4902">
          <cell r="A4902" t="str">
            <v>000000000408585464</v>
          </cell>
        </row>
        <row r="4903">
          <cell r="A4903" t="str">
            <v>000000000408585465</v>
          </cell>
        </row>
        <row r="4904">
          <cell r="A4904" t="str">
            <v>000000000408585466</v>
          </cell>
        </row>
        <row r="4905">
          <cell r="A4905" t="str">
            <v>000000000408628230</v>
          </cell>
        </row>
        <row r="4906">
          <cell r="A4906" t="str">
            <v>000000000408727121</v>
          </cell>
        </row>
        <row r="4907">
          <cell r="A4907" t="str">
            <v>000000000408731672</v>
          </cell>
        </row>
        <row r="4908">
          <cell r="A4908" t="str">
            <v>000000000408733089</v>
          </cell>
        </row>
        <row r="4909">
          <cell r="A4909" t="str">
            <v>000000000408734628</v>
          </cell>
        </row>
        <row r="4910">
          <cell r="A4910" t="str">
            <v>000000000408734638</v>
          </cell>
        </row>
        <row r="4911">
          <cell r="A4911" t="str">
            <v>000000000408734639</v>
          </cell>
        </row>
        <row r="4912">
          <cell r="A4912" t="str">
            <v>000000000408734640</v>
          </cell>
        </row>
        <row r="4913">
          <cell r="A4913" t="str">
            <v>000000000408734641</v>
          </cell>
        </row>
        <row r="4914">
          <cell r="A4914" t="str">
            <v>000000000408734642</v>
          </cell>
        </row>
        <row r="4915">
          <cell r="A4915" t="str">
            <v>000000000408734643</v>
          </cell>
        </row>
        <row r="4916">
          <cell r="A4916" t="str">
            <v>000000000408734644</v>
          </cell>
        </row>
        <row r="4917">
          <cell r="A4917" t="str">
            <v>000000000408734645</v>
          </cell>
        </row>
        <row r="4918">
          <cell r="A4918" t="str">
            <v>000000000408734646</v>
          </cell>
        </row>
        <row r="4919">
          <cell r="A4919" t="str">
            <v>000000000408734647</v>
          </cell>
        </row>
        <row r="4920">
          <cell r="A4920" t="str">
            <v>000000000408734648</v>
          </cell>
        </row>
        <row r="4921">
          <cell r="A4921" t="str">
            <v>000000000408734649</v>
          </cell>
        </row>
        <row r="4922">
          <cell r="A4922" t="str">
            <v>000000000408734650</v>
          </cell>
        </row>
        <row r="4923">
          <cell r="A4923" t="str">
            <v>000000000408735333</v>
          </cell>
        </row>
        <row r="4924">
          <cell r="A4924" t="str">
            <v>000000000408735334</v>
          </cell>
        </row>
        <row r="4925">
          <cell r="A4925" t="str">
            <v>000000000408735335</v>
          </cell>
        </row>
        <row r="4926">
          <cell r="A4926" t="str">
            <v>000000000408735336</v>
          </cell>
        </row>
        <row r="4927">
          <cell r="A4927" t="str">
            <v>000000000408735337</v>
          </cell>
        </row>
        <row r="4928">
          <cell r="A4928" t="str">
            <v>000000000408735381</v>
          </cell>
        </row>
        <row r="4929">
          <cell r="A4929" t="str">
            <v>000000000408735408</v>
          </cell>
        </row>
        <row r="4930">
          <cell r="A4930" t="str">
            <v>000000000408735444</v>
          </cell>
        </row>
        <row r="4931">
          <cell r="A4931" t="str">
            <v>000000000408735445</v>
          </cell>
        </row>
        <row r="4932">
          <cell r="A4932" t="str">
            <v>000000000408735446</v>
          </cell>
        </row>
        <row r="4933">
          <cell r="A4933" t="str">
            <v>000000000408735447</v>
          </cell>
        </row>
        <row r="4934">
          <cell r="A4934" t="str">
            <v>000000000408735448</v>
          </cell>
        </row>
        <row r="4935">
          <cell r="A4935" t="str">
            <v>000000000408735449</v>
          </cell>
        </row>
        <row r="4936">
          <cell r="A4936" t="str">
            <v>000000000408735450</v>
          </cell>
        </row>
        <row r="4937">
          <cell r="A4937" t="str">
            <v>000000000408735464</v>
          </cell>
        </row>
        <row r="4938">
          <cell r="A4938" t="str">
            <v>000000000408736090</v>
          </cell>
        </row>
        <row r="4939">
          <cell r="A4939" t="str">
            <v>000000000408736091</v>
          </cell>
        </row>
        <row r="4940">
          <cell r="A4940" t="str">
            <v>000000000408736092</v>
          </cell>
        </row>
        <row r="4941">
          <cell r="A4941" t="str">
            <v>000000000408736093</v>
          </cell>
        </row>
        <row r="4942">
          <cell r="A4942" t="str">
            <v>000000000408736094</v>
          </cell>
        </row>
        <row r="4943">
          <cell r="A4943" t="str">
            <v>000000000408736095</v>
          </cell>
        </row>
        <row r="4944">
          <cell r="A4944" t="str">
            <v>000000000408736096</v>
          </cell>
        </row>
        <row r="4945">
          <cell r="A4945" t="str">
            <v>000000000408736108</v>
          </cell>
        </row>
        <row r="4946">
          <cell r="A4946" t="str">
            <v>000000000408736124</v>
          </cell>
        </row>
        <row r="4947">
          <cell r="A4947" t="str">
            <v>000000000408736125</v>
          </cell>
        </row>
        <row r="4948">
          <cell r="A4948" t="str">
            <v>000000000408736126</v>
          </cell>
        </row>
        <row r="4949">
          <cell r="A4949" t="str">
            <v>000000000408736204</v>
          </cell>
        </row>
        <row r="4950">
          <cell r="A4950" t="str">
            <v>000000000408736205</v>
          </cell>
        </row>
        <row r="4951">
          <cell r="A4951" t="str">
            <v>000000000408736222</v>
          </cell>
        </row>
        <row r="4952">
          <cell r="A4952" t="str">
            <v>000000000408736235</v>
          </cell>
        </row>
        <row r="4953">
          <cell r="A4953" t="str">
            <v>000000000408736236</v>
          </cell>
        </row>
        <row r="4954">
          <cell r="A4954" t="str">
            <v>000000000408736237</v>
          </cell>
        </row>
        <row r="4955">
          <cell r="A4955" t="str">
            <v>000000000408736238</v>
          </cell>
        </row>
        <row r="4956">
          <cell r="A4956" t="str">
            <v>000000000408736239</v>
          </cell>
        </row>
        <row r="4957">
          <cell r="A4957" t="str">
            <v>000000000408736240</v>
          </cell>
        </row>
        <row r="4958">
          <cell r="A4958" t="str">
            <v>000000000408736838</v>
          </cell>
        </row>
        <row r="4959">
          <cell r="A4959" t="str">
            <v>000000000408736839</v>
          </cell>
        </row>
        <row r="4960">
          <cell r="A4960" t="str">
            <v>000000000408736851</v>
          </cell>
        </row>
        <row r="4961">
          <cell r="A4961" t="str">
            <v>000000000408736875</v>
          </cell>
        </row>
        <row r="4962">
          <cell r="A4962" t="str">
            <v>000000000408736876</v>
          </cell>
        </row>
        <row r="4963">
          <cell r="A4963" t="str">
            <v>000000000408736877</v>
          </cell>
        </row>
        <row r="4964">
          <cell r="A4964" t="str">
            <v>000000000408736878</v>
          </cell>
        </row>
        <row r="4965">
          <cell r="A4965" t="str">
            <v>000000000408736879</v>
          </cell>
        </row>
        <row r="4966">
          <cell r="A4966" t="str">
            <v>000000000408736880</v>
          </cell>
        </row>
        <row r="4967">
          <cell r="A4967" t="str">
            <v>000000000408736920</v>
          </cell>
        </row>
        <row r="4968">
          <cell r="A4968" t="str">
            <v>000000000408736950</v>
          </cell>
        </row>
        <row r="4969">
          <cell r="A4969" t="str">
            <v>000000000408736951</v>
          </cell>
        </row>
        <row r="4970">
          <cell r="A4970" t="str">
            <v>000000000408736952</v>
          </cell>
        </row>
        <row r="4971">
          <cell r="A4971" t="str">
            <v>000000000408736953</v>
          </cell>
        </row>
        <row r="4972">
          <cell r="A4972" t="str">
            <v>000000000408736977</v>
          </cell>
        </row>
        <row r="4973">
          <cell r="A4973" t="str">
            <v>000000000408737607</v>
          </cell>
        </row>
        <row r="4974">
          <cell r="A4974" t="str">
            <v>000000000408737608</v>
          </cell>
        </row>
        <row r="4975">
          <cell r="A4975" t="str">
            <v>000000000408737609</v>
          </cell>
        </row>
        <row r="4976">
          <cell r="A4976" t="str">
            <v>000000000408737610</v>
          </cell>
        </row>
        <row r="4977">
          <cell r="A4977" t="str">
            <v>000000000408737611</v>
          </cell>
        </row>
        <row r="4978">
          <cell r="A4978" t="str">
            <v>000000000408737612</v>
          </cell>
        </row>
        <row r="4979">
          <cell r="A4979" t="str">
            <v>000000000408737613</v>
          </cell>
        </row>
        <row r="4980">
          <cell r="A4980" t="str">
            <v>000000000408737614</v>
          </cell>
        </row>
        <row r="4981">
          <cell r="A4981" t="str">
            <v>000000000408737661</v>
          </cell>
        </row>
        <row r="4982">
          <cell r="A4982" t="str">
            <v>000000000408737662</v>
          </cell>
        </row>
        <row r="4983">
          <cell r="A4983" t="str">
            <v>000000000408737663</v>
          </cell>
        </row>
        <row r="4984">
          <cell r="A4984" t="str">
            <v>000000000408737664</v>
          </cell>
        </row>
        <row r="4985">
          <cell r="A4985" t="str">
            <v>000000000408737665</v>
          </cell>
        </row>
        <row r="4986">
          <cell r="A4986" t="str">
            <v>000000000408737666</v>
          </cell>
        </row>
        <row r="4987">
          <cell r="A4987" t="str">
            <v>000000000408737667</v>
          </cell>
        </row>
        <row r="4988">
          <cell r="A4988" t="str">
            <v>000000000408737671</v>
          </cell>
        </row>
        <row r="4989">
          <cell r="A4989" t="str">
            <v>000000000408737672</v>
          </cell>
        </row>
        <row r="4990">
          <cell r="A4990" t="str">
            <v>000000000408737673</v>
          </cell>
        </row>
        <row r="4991">
          <cell r="A4991" t="str">
            <v>000000000408737674</v>
          </cell>
        </row>
        <row r="4992">
          <cell r="A4992" t="str">
            <v>000000000408737701</v>
          </cell>
        </row>
        <row r="4993">
          <cell r="A4993" t="str">
            <v>000000000408737702</v>
          </cell>
        </row>
        <row r="4994">
          <cell r="A4994" t="str">
            <v>000000000408737706</v>
          </cell>
        </row>
        <row r="4995">
          <cell r="A4995" t="str">
            <v>000000000408737707</v>
          </cell>
        </row>
        <row r="4996">
          <cell r="A4996" t="str">
            <v>000000000408737708</v>
          </cell>
        </row>
        <row r="4997">
          <cell r="A4997" t="str">
            <v>000000000408737709</v>
          </cell>
        </row>
        <row r="4998">
          <cell r="A4998" t="str">
            <v>000000000408738403</v>
          </cell>
        </row>
        <row r="4999">
          <cell r="A4999" t="str">
            <v>000000000408738404</v>
          </cell>
        </row>
        <row r="5000">
          <cell r="A5000" t="str">
            <v>000000000408738405</v>
          </cell>
        </row>
        <row r="5001">
          <cell r="A5001" t="str">
            <v>000000000408738406</v>
          </cell>
        </row>
        <row r="5002">
          <cell r="A5002" t="str">
            <v>000000000408738407</v>
          </cell>
        </row>
        <row r="5003">
          <cell r="A5003" t="str">
            <v>000000000408739193</v>
          </cell>
        </row>
        <row r="5004">
          <cell r="A5004" t="str">
            <v>000000000408739198</v>
          </cell>
        </row>
        <row r="5005">
          <cell r="A5005" t="str">
            <v>000000000408739211</v>
          </cell>
        </row>
        <row r="5006">
          <cell r="A5006" t="str">
            <v>000000000408739214</v>
          </cell>
        </row>
        <row r="5007">
          <cell r="A5007" t="str">
            <v>000000000408739215</v>
          </cell>
        </row>
        <row r="5008">
          <cell r="A5008" t="str">
            <v>000000000408739216</v>
          </cell>
        </row>
        <row r="5009">
          <cell r="A5009" t="str">
            <v>000000000408739217</v>
          </cell>
        </row>
        <row r="5010">
          <cell r="A5010" t="str">
            <v>000000000408739218</v>
          </cell>
        </row>
        <row r="5011">
          <cell r="A5011" t="str">
            <v>000000000408739219</v>
          </cell>
        </row>
        <row r="5012">
          <cell r="A5012" t="str">
            <v>000000000408739220</v>
          </cell>
        </row>
        <row r="5013">
          <cell r="A5013" t="str">
            <v>000000000408739227</v>
          </cell>
        </row>
        <row r="5014">
          <cell r="A5014" t="str">
            <v>000000000408739228</v>
          </cell>
        </row>
        <row r="5015">
          <cell r="A5015" t="str">
            <v>000000000408739229</v>
          </cell>
        </row>
        <row r="5016">
          <cell r="A5016" t="str">
            <v>000000000408739235</v>
          </cell>
        </row>
        <row r="5017">
          <cell r="A5017" t="str">
            <v>000000000408739236</v>
          </cell>
        </row>
        <row r="5018">
          <cell r="A5018" t="str">
            <v>000000000408739237</v>
          </cell>
        </row>
        <row r="5019">
          <cell r="A5019" t="str">
            <v>000000000408739238</v>
          </cell>
        </row>
        <row r="5020">
          <cell r="A5020" t="str">
            <v>000000000408739239</v>
          </cell>
        </row>
        <row r="5021">
          <cell r="A5021" t="str">
            <v>000000000408739240</v>
          </cell>
        </row>
        <row r="5022">
          <cell r="A5022" t="str">
            <v>000000000408739241</v>
          </cell>
        </row>
        <row r="5023">
          <cell r="A5023" t="str">
            <v>000000000408739242</v>
          </cell>
        </row>
        <row r="5024">
          <cell r="A5024" t="str">
            <v>000000000408740614</v>
          </cell>
        </row>
        <row r="5025">
          <cell r="A5025" t="str">
            <v>000000000408740751</v>
          </cell>
        </row>
        <row r="5026">
          <cell r="A5026" t="str">
            <v>000000000408744360</v>
          </cell>
        </row>
        <row r="5027">
          <cell r="A5027" t="str">
            <v>000000000408744382</v>
          </cell>
        </row>
        <row r="5028">
          <cell r="A5028" t="str">
            <v>000000000408744470</v>
          </cell>
        </row>
        <row r="5029">
          <cell r="A5029" t="str">
            <v>000000000408744471</v>
          </cell>
        </row>
        <row r="5030">
          <cell r="A5030" t="str">
            <v>000000000408744472</v>
          </cell>
        </row>
        <row r="5031">
          <cell r="A5031" t="str">
            <v>000000000408744473</v>
          </cell>
        </row>
        <row r="5032">
          <cell r="A5032" t="str">
            <v>000000000408744474</v>
          </cell>
        </row>
        <row r="5033">
          <cell r="A5033" t="str">
            <v>000000000408744475</v>
          </cell>
        </row>
        <row r="5034">
          <cell r="A5034" t="str">
            <v>000000000408744476</v>
          </cell>
        </row>
        <row r="5035">
          <cell r="A5035" t="str">
            <v>000000000408744477</v>
          </cell>
        </row>
        <row r="5036">
          <cell r="A5036" t="str">
            <v>000000000408744478</v>
          </cell>
        </row>
        <row r="5037">
          <cell r="A5037" t="str">
            <v>000000000408744479</v>
          </cell>
        </row>
        <row r="5038">
          <cell r="A5038" t="str">
            <v>000000000408744480</v>
          </cell>
        </row>
        <row r="5039">
          <cell r="A5039" t="str">
            <v>000000000408744481</v>
          </cell>
        </row>
        <row r="5040">
          <cell r="A5040" t="str">
            <v>000000000408745123</v>
          </cell>
        </row>
        <row r="5041">
          <cell r="A5041" t="str">
            <v>000000000408745134</v>
          </cell>
        </row>
        <row r="5042">
          <cell r="A5042" t="str">
            <v>000000000408745135</v>
          </cell>
        </row>
        <row r="5043">
          <cell r="A5043" t="str">
            <v>000000000408745136</v>
          </cell>
        </row>
        <row r="5044">
          <cell r="A5044" t="str">
            <v>000000000408745141</v>
          </cell>
        </row>
        <row r="5045">
          <cell r="A5045" t="str">
            <v>000000000408745142</v>
          </cell>
        </row>
        <row r="5046">
          <cell r="A5046" t="str">
            <v>000000000408745143</v>
          </cell>
        </row>
        <row r="5047">
          <cell r="A5047" t="str">
            <v>000000000408745144</v>
          </cell>
        </row>
        <row r="5048">
          <cell r="A5048" t="str">
            <v>000000000408745145</v>
          </cell>
        </row>
        <row r="5049">
          <cell r="A5049" t="str">
            <v>000000000408745146</v>
          </cell>
        </row>
        <row r="5050">
          <cell r="A5050" t="str">
            <v>000000000408745147</v>
          </cell>
        </row>
        <row r="5051">
          <cell r="A5051" t="str">
            <v>000000000408745188</v>
          </cell>
        </row>
        <row r="5052">
          <cell r="A5052" t="str">
            <v>000000000408745189</v>
          </cell>
        </row>
        <row r="5053">
          <cell r="A5053" t="str">
            <v>000000000408745190</v>
          </cell>
        </row>
        <row r="5054">
          <cell r="A5054" t="str">
            <v>000000000408745191</v>
          </cell>
        </row>
        <row r="5055">
          <cell r="A5055" t="str">
            <v>000000000408745192</v>
          </cell>
        </row>
        <row r="5056">
          <cell r="A5056" t="str">
            <v>000000000408745917</v>
          </cell>
        </row>
        <row r="5057">
          <cell r="A5057" t="str">
            <v>000000000408745918</v>
          </cell>
        </row>
        <row r="5058">
          <cell r="A5058" t="str">
            <v>000000000408745919</v>
          </cell>
        </row>
        <row r="5059">
          <cell r="A5059" t="str">
            <v>000000000408745920</v>
          </cell>
        </row>
        <row r="5060">
          <cell r="A5060" t="str">
            <v>000000000408745921</v>
          </cell>
        </row>
        <row r="5061">
          <cell r="A5061" t="str">
            <v>000000000408745922</v>
          </cell>
        </row>
        <row r="5062">
          <cell r="A5062" t="str">
            <v>000000000408745923</v>
          </cell>
        </row>
        <row r="5063">
          <cell r="A5063" t="str">
            <v>000000000408745938</v>
          </cell>
        </row>
        <row r="5064">
          <cell r="A5064" t="str">
            <v>000000000408745956</v>
          </cell>
        </row>
        <row r="5065">
          <cell r="A5065" t="str">
            <v>000000000408745957</v>
          </cell>
        </row>
        <row r="5066">
          <cell r="A5066" t="str">
            <v>000000000408745958</v>
          </cell>
        </row>
        <row r="5067">
          <cell r="A5067" t="str">
            <v>000000000408745959</v>
          </cell>
        </row>
        <row r="5068">
          <cell r="A5068" t="str">
            <v>000000000408745960</v>
          </cell>
        </row>
        <row r="5069">
          <cell r="A5069" t="str">
            <v>000000000408745961</v>
          </cell>
        </row>
        <row r="5070">
          <cell r="A5070" t="str">
            <v>000000000408745962</v>
          </cell>
        </row>
        <row r="5071">
          <cell r="A5071" t="str">
            <v>000000000408746726</v>
          </cell>
        </row>
        <row r="5072">
          <cell r="A5072" t="str">
            <v>000000000408746727</v>
          </cell>
        </row>
        <row r="5073">
          <cell r="A5073" t="str">
            <v>000000000408821540</v>
          </cell>
        </row>
        <row r="5074">
          <cell r="A5074" t="str">
            <v>000000000408821541</v>
          </cell>
        </row>
        <row r="5075">
          <cell r="A5075" t="str">
            <v>000000000408821688</v>
          </cell>
        </row>
        <row r="5076">
          <cell r="A5076" t="str">
            <v>000000000408821689</v>
          </cell>
        </row>
        <row r="5077">
          <cell r="A5077" t="str">
            <v>000000000408821690</v>
          </cell>
        </row>
        <row r="5078">
          <cell r="A5078" t="str">
            <v>000000000408821691</v>
          </cell>
        </row>
        <row r="5079">
          <cell r="A5079" t="str">
            <v>000000000408821692</v>
          </cell>
        </row>
        <row r="5080">
          <cell r="A5080" t="str">
            <v>000000000408821693</v>
          </cell>
        </row>
        <row r="5081">
          <cell r="A5081" t="str">
            <v>000000000408821696</v>
          </cell>
        </row>
        <row r="5082">
          <cell r="A5082" t="str">
            <v>000000000408821697</v>
          </cell>
        </row>
        <row r="5083">
          <cell r="A5083" t="str">
            <v>000000000408822019</v>
          </cell>
        </row>
        <row r="5084">
          <cell r="A5084" t="str">
            <v>000000000408822021</v>
          </cell>
        </row>
        <row r="5085">
          <cell r="A5085" t="str">
            <v>000000000408823206</v>
          </cell>
        </row>
        <row r="5086">
          <cell r="A5086" t="str">
            <v>000000000408857385</v>
          </cell>
        </row>
        <row r="5087">
          <cell r="A5087" t="str">
            <v>000000000408972389</v>
          </cell>
        </row>
        <row r="5088">
          <cell r="A5088" t="str">
            <v>000000000408973132</v>
          </cell>
        </row>
        <row r="5089">
          <cell r="A5089" t="str">
            <v>000000000408974707</v>
          </cell>
        </row>
        <row r="5090">
          <cell r="A5090" t="str">
            <v>000000000408981430</v>
          </cell>
        </row>
        <row r="5091">
          <cell r="A5091" t="str">
            <v>000000000408981442</v>
          </cell>
        </row>
        <row r="5092">
          <cell r="A5092" t="str">
            <v>000000000408985153</v>
          </cell>
        </row>
        <row r="5093">
          <cell r="A5093" t="str">
            <v>000000000408985167</v>
          </cell>
        </row>
        <row r="5094">
          <cell r="A5094" t="str">
            <v>000000000408985168</v>
          </cell>
        </row>
        <row r="5095">
          <cell r="A5095" t="str">
            <v>000000000408985169</v>
          </cell>
        </row>
        <row r="5096">
          <cell r="A5096" t="str">
            <v>000000000408985170</v>
          </cell>
        </row>
        <row r="5097">
          <cell r="A5097" t="str">
            <v>000000000408985171</v>
          </cell>
        </row>
        <row r="5098">
          <cell r="A5098" t="str">
            <v>000000000408985172</v>
          </cell>
        </row>
        <row r="5099">
          <cell r="A5099" t="str">
            <v>000000000408985173</v>
          </cell>
        </row>
        <row r="5100">
          <cell r="A5100" t="str">
            <v>000000000408985177</v>
          </cell>
        </row>
        <row r="5101">
          <cell r="A5101" t="str">
            <v>000000000408985186</v>
          </cell>
        </row>
        <row r="5102">
          <cell r="A5102" t="str">
            <v>000000000408985187</v>
          </cell>
        </row>
        <row r="5103">
          <cell r="A5103" t="str">
            <v>000000000408985204</v>
          </cell>
        </row>
        <row r="5104">
          <cell r="A5104" t="str">
            <v>000000000408985218</v>
          </cell>
        </row>
        <row r="5105">
          <cell r="A5105" t="str">
            <v>000000000408985219</v>
          </cell>
        </row>
        <row r="5106">
          <cell r="A5106" t="str">
            <v>000000000408985220</v>
          </cell>
        </row>
        <row r="5107">
          <cell r="A5107" t="str">
            <v>000000000408985221</v>
          </cell>
        </row>
        <row r="5108">
          <cell r="A5108" t="str">
            <v>000000000408985222</v>
          </cell>
        </row>
        <row r="5109">
          <cell r="A5109" t="str">
            <v>000000000408985223</v>
          </cell>
        </row>
        <row r="5110">
          <cell r="A5110" t="str">
            <v>000000000408985276</v>
          </cell>
        </row>
        <row r="5111">
          <cell r="A5111" t="str">
            <v>000000000408985277</v>
          </cell>
        </row>
        <row r="5112">
          <cell r="A5112" t="str">
            <v>000000000408985278</v>
          </cell>
        </row>
        <row r="5113">
          <cell r="A5113" t="str">
            <v>000000000408985279</v>
          </cell>
        </row>
        <row r="5114">
          <cell r="A5114" t="str">
            <v>000000000408985976</v>
          </cell>
        </row>
        <row r="5115">
          <cell r="A5115" t="str">
            <v>000000000408986077</v>
          </cell>
        </row>
        <row r="5116">
          <cell r="A5116" t="str">
            <v>000000000408986078</v>
          </cell>
        </row>
        <row r="5117">
          <cell r="A5117" t="str">
            <v>000000000408986079</v>
          </cell>
        </row>
        <row r="5118">
          <cell r="A5118" t="str">
            <v>000000000408986080</v>
          </cell>
        </row>
        <row r="5119">
          <cell r="A5119" t="str">
            <v>000000000408986081</v>
          </cell>
        </row>
        <row r="5120">
          <cell r="A5120" t="str">
            <v>000000000408986082</v>
          </cell>
        </row>
        <row r="5121">
          <cell r="A5121" t="str">
            <v>000000000408986083</v>
          </cell>
        </row>
        <row r="5122">
          <cell r="A5122" t="str">
            <v>000000000408986084</v>
          </cell>
        </row>
        <row r="5123">
          <cell r="A5123" t="str">
            <v>000000000408986085</v>
          </cell>
        </row>
        <row r="5124">
          <cell r="A5124" t="str">
            <v>000000000408986086</v>
          </cell>
        </row>
        <row r="5125">
          <cell r="A5125" t="str">
            <v>000000000408986087</v>
          </cell>
        </row>
        <row r="5126">
          <cell r="A5126" t="str">
            <v>000000000408986781</v>
          </cell>
        </row>
        <row r="5127">
          <cell r="A5127" t="str">
            <v>000000000408986782</v>
          </cell>
        </row>
        <row r="5128">
          <cell r="A5128" t="str">
            <v>000000000408986783</v>
          </cell>
        </row>
        <row r="5129">
          <cell r="A5129" t="str">
            <v>000000000408986784</v>
          </cell>
        </row>
        <row r="5130">
          <cell r="A5130" t="str">
            <v>000000000408986785</v>
          </cell>
        </row>
        <row r="5131">
          <cell r="A5131" t="str">
            <v>000000000408986786</v>
          </cell>
        </row>
        <row r="5132">
          <cell r="A5132" t="str">
            <v>000000000408986787</v>
          </cell>
        </row>
        <row r="5133">
          <cell r="A5133" t="str">
            <v>000000000408986793</v>
          </cell>
        </row>
        <row r="5134">
          <cell r="A5134" t="str">
            <v>000000000408986794</v>
          </cell>
        </row>
        <row r="5135">
          <cell r="A5135" t="str">
            <v>000000000408986795</v>
          </cell>
        </row>
        <row r="5136">
          <cell r="A5136" t="str">
            <v>000000000408986796</v>
          </cell>
        </row>
        <row r="5137">
          <cell r="A5137" t="str">
            <v>000000000408986797</v>
          </cell>
        </row>
        <row r="5138">
          <cell r="A5138" t="str">
            <v>000000000408986798</v>
          </cell>
        </row>
        <row r="5139">
          <cell r="A5139" t="str">
            <v>000000000408986799</v>
          </cell>
        </row>
        <row r="5140">
          <cell r="A5140" t="str">
            <v>000000000408986800</v>
          </cell>
        </row>
        <row r="5141">
          <cell r="A5141" t="str">
            <v>000000000408986801</v>
          </cell>
        </row>
        <row r="5142">
          <cell r="A5142" t="str">
            <v>000000000408986802</v>
          </cell>
        </row>
        <row r="5143">
          <cell r="A5143" t="str">
            <v>000000000408986803</v>
          </cell>
        </row>
        <row r="5144">
          <cell r="A5144" t="str">
            <v>000000000408986804</v>
          </cell>
        </row>
        <row r="5145">
          <cell r="A5145" t="str">
            <v>000000000408986805</v>
          </cell>
        </row>
        <row r="5146">
          <cell r="A5146" t="str">
            <v>000000000408987450</v>
          </cell>
        </row>
        <row r="5147">
          <cell r="A5147" t="str">
            <v>000000000408987451</v>
          </cell>
        </row>
        <row r="5148">
          <cell r="A5148" t="str">
            <v>000000000408987471</v>
          </cell>
        </row>
        <row r="5149">
          <cell r="A5149" t="str">
            <v>000000000408987491</v>
          </cell>
        </row>
        <row r="5150">
          <cell r="A5150" t="str">
            <v>000000000408987492</v>
          </cell>
        </row>
        <row r="5151">
          <cell r="A5151" t="str">
            <v>000000000408987493</v>
          </cell>
        </row>
        <row r="5152">
          <cell r="A5152" t="str">
            <v>000000000408987494</v>
          </cell>
        </row>
        <row r="5153">
          <cell r="A5153" t="str">
            <v>000000000408987567</v>
          </cell>
        </row>
        <row r="5154">
          <cell r="A5154" t="str">
            <v>000000000408987568</v>
          </cell>
        </row>
        <row r="5155">
          <cell r="A5155" t="str">
            <v>000000000408987569</v>
          </cell>
        </row>
        <row r="5156">
          <cell r="A5156" t="str">
            <v>000000000408987570</v>
          </cell>
        </row>
        <row r="5157">
          <cell r="A5157" t="str">
            <v>000000000408987571</v>
          </cell>
        </row>
        <row r="5158">
          <cell r="A5158" t="str">
            <v>000000000408987572</v>
          </cell>
        </row>
        <row r="5159">
          <cell r="A5159" t="str">
            <v>000000000408987573</v>
          </cell>
        </row>
        <row r="5160">
          <cell r="A5160" t="str">
            <v>000000000408987574</v>
          </cell>
        </row>
        <row r="5161">
          <cell r="A5161" t="str">
            <v>000000000408988152</v>
          </cell>
        </row>
        <row r="5162">
          <cell r="A5162" t="str">
            <v>000000000408988153</v>
          </cell>
        </row>
        <row r="5163">
          <cell r="A5163" t="str">
            <v>000000000408988154</v>
          </cell>
        </row>
        <row r="5164">
          <cell r="A5164" t="str">
            <v>000000000408988155</v>
          </cell>
        </row>
        <row r="5165">
          <cell r="A5165" t="str">
            <v>000000000408988156</v>
          </cell>
        </row>
        <row r="5166">
          <cell r="A5166" t="str">
            <v>000000000408988157</v>
          </cell>
        </row>
        <row r="5167">
          <cell r="A5167" t="str">
            <v>000000000408988158</v>
          </cell>
        </row>
        <row r="5168">
          <cell r="A5168" t="str">
            <v>000000000408988159</v>
          </cell>
        </row>
        <row r="5169">
          <cell r="A5169" t="str">
            <v>000000000408988170</v>
          </cell>
        </row>
        <row r="5170">
          <cell r="A5170" t="str">
            <v>000000000408988174</v>
          </cell>
        </row>
        <row r="5171">
          <cell r="A5171" t="str">
            <v>000000000408988175</v>
          </cell>
        </row>
        <row r="5172">
          <cell r="A5172" t="str">
            <v>000000000408988176</v>
          </cell>
        </row>
        <row r="5173">
          <cell r="A5173" t="str">
            <v>000000000408988177</v>
          </cell>
        </row>
        <row r="5174">
          <cell r="A5174" t="str">
            <v>000000000408988178</v>
          </cell>
        </row>
        <row r="5175">
          <cell r="A5175" t="str">
            <v>000000000408988238</v>
          </cell>
        </row>
        <row r="5176">
          <cell r="A5176" t="str">
            <v>000000000408988243</v>
          </cell>
        </row>
        <row r="5177">
          <cell r="A5177" t="str">
            <v>000000000408988244</v>
          </cell>
        </row>
        <row r="5178">
          <cell r="A5178" t="str">
            <v>000000000408988245</v>
          </cell>
        </row>
        <row r="5179">
          <cell r="A5179" t="str">
            <v>000000000408988265</v>
          </cell>
        </row>
        <row r="5180">
          <cell r="A5180" t="str">
            <v>000000000408988285</v>
          </cell>
        </row>
        <row r="5181">
          <cell r="A5181" t="str">
            <v>000000000408988286</v>
          </cell>
        </row>
        <row r="5182">
          <cell r="A5182" t="str">
            <v>000000000408988287</v>
          </cell>
        </row>
        <row r="5183">
          <cell r="A5183" t="str">
            <v>000000000408988925</v>
          </cell>
        </row>
        <row r="5184">
          <cell r="A5184" t="str">
            <v>000000000408989018</v>
          </cell>
        </row>
        <row r="5185">
          <cell r="A5185" t="str">
            <v>000000000408989019</v>
          </cell>
        </row>
        <row r="5186">
          <cell r="A5186" t="str">
            <v>000000000408989020</v>
          </cell>
        </row>
        <row r="5187">
          <cell r="A5187" t="str">
            <v>000000000408989021</v>
          </cell>
        </row>
        <row r="5188">
          <cell r="A5188" t="str">
            <v>000000000408989022</v>
          </cell>
        </row>
        <row r="5189">
          <cell r="A5189" t="str">
            <v>000000000408989028</v>
          </cell>
        </row>
        <row r="5190">
          <cell r="A5190" t="str">
            <v>000000000408989029</v>
          </cell>
        </row>
        <row r="5191">
          <cell r="A5191" t="str">
            <v>000000000408989030</v>
          </cell>
        </row>
        <row r="5192">
          <cell r="A5192" t="str">
            <v>000000000408989031</v>
          </cell>
        </row>
        <row r="5193">
          <cell r="A5193" t="str">
            <v>000000000408989032</v>
          </cell>
        </row>
        <row r="5194">
          <cell r="A5194" t="str">
            <v>000000000408989033</v>
          </cell>
        </row>
        <row r="5195">
          <cell r="A5195" t="str">
            <v>000000000408989034</v>
          </cell>
        </row>
        <row r="5196">
          <cell r="A5196" t="str">
            <v>000000000408989737</v>
          </cell>
        </row>
        <row r="5197">
          <cell r="A5197" t="str">
            <v>000000000408989738</v>
          </cell>
        </row>
        <row r="5198">
          <cell r="A5198" t="str">
            <v>000000000408989739</v>
          </cell>
        </row>
        <row r="5199">
          <cell r="A5199" t="str">
            <v>000000000408989740</v>
          </cell>
        </row>
        <row r="5200">
          <cell r="A5200" t="str">
            <v>000000000408989775</v>
          </cell>
        </row>
        <row r="5201">
          <cell r="A5201" t="str">
            <v>000000000408989777</v>
          </cell>
        </row>
        <row r="5202">
          <cell r="A5202" t="str">
            <v>000000000408989778</v>
          </cell>
        </row>
        <row r="5203">
          <cell r="A5203" t="str">
            <v>000000000408989779</v>
          </cell>
        </row>
        <row r="5204">
          <cell r="A5204" t="str">
            <v>000000000408989780</v>
          </cell>
        </row>
        <row r="5205">
          <cell r="A5205" t="str">
            <v>000000000408989781</v>
          </cell>
        </row>
        <row r="5206">
          <cell r="A5206" t="str">
            <v>000000000408989782</v>
          </cell>
        </row>
        <row r="5207">
          <cell r="A5207" t="str">
            <v>000000000408989783</v>
          </cell>
        </row>
        <row r="5208">
          <cell r="A5208" t="str">
            <v>000000000408989784</v>
          </cell>
        </row>
        <row r="5209">
          <cell r="A5209" t="str">
            <v>000000000408989785</v>
          </cell>
        </row>
        <row r="5210">
          <cell r="A5210" t="str">
            <v>000000000408989786</v>
          </cell>
        </row>
        <row r="5211">
          <cell r="A5211" t="str">
            <v>000000000408989787</v>
          </cell>
        </row>
        <row r="5212">
          <cell r="A5212" t="str">
            <v>000000000408989807</v>
          </cell>
        </row>
        <row r="5213">
          <cell r="A5213" t="str">
            <v>000000000408989827</v>
          </cell>
        </row>
        <row r="5214">
          <cell r="A5214" t="str">
            <v>000000000408989828</v>
          </cell>
        </row>
        <row r="5215">
          <cell r="A5215" t="str">
            <v>000000000408989829</v>
          </cell>
        </row>
        <row r="5216">
          <cell r="A5216" t="str">
            <v>000000000408989830</v>
          </cell>
        </row>
        <row r="5217">
          <cell r="A5217" t="str">
            <v>000000000408989831</v>
          </cell>
        </row>
        <row r="5218">
          <cell r="A5218" t="str">
            <v>000000000408991199</v>
          </cell>
        </row>
        <row r="5219">
          <cell r="A5219" t="str">
            <v>000000000408992016</v>
          </cell>
        </row>
        <row r="5220">
          <cell r="A5220" t="str">
            <v>000000000408995725</v>
          </cell>
        </row>
        <row r="5221">
          <cell r="A5221" t="str">
            <v>000000000408995726</v>
          </cell>
        </row>
        <row r="5222">
          <cell r="A5222" t="str">
            <v>000000000408995727</v>
          </cell>
        </row>
        <row r="5223">
          <cell r="A5223" t="str">
            <v>000000000408995728</v>
          </cell>
        </row>
        <row r="5224">
          <cell r="A5224" t="str">
            <v>000000000408995729</v>
          </cell>
        </row>
        <row r="5225">
          <cell r="A5225" t="str">
            <v>000000000408995740</v>
          </cell>
        </row>
        <row r="5226">
          <cell r="A5226" t="str">
            <v>000000000408995749</v>
          </cell>
        </row>
        <row r="5227">
          <cell r="A5227" t="str">
            <v>000000000408995769</v>
          </cell>
        </row>
        <row r="5228">
          <cell r="A5228" t="str">
            <v>000000000408995770</v>
          </cell>
        </row>
        <row r="5229">
          <cell r="A5229" t="str">
            <v>000000000408995797</v>
          </cell>
        </row>
        <row r="5230">
          <cell r="A5230" t="str">
            <v>000000000408995826</v>
          </cell>
        </row>
        <row r="5231">
          <cell r="A5231" t="str">
            <v>000000000408995844</v>
          </cell>
        </row>
        <row r="5232">
          <cell r="A5232" t="str">
            <v>000000000408995852</v>
          </cell>
        </row>
        <row r="5233">
          <cell r="A5233" t="str">
            <v>000000000408995853</v>
          </cell>
        </row>
        <row r="5234">
          <cell r="A5234" t="str">
            <v>000000000408995854</v>
          </cell>
        </row>
        <row r="5235">
          <cell r="A5235" t="str">
            <v>000000000408995855</v>
          </cell>
        </row>
        <row r="5236">
          <cell r="A5236" t="str">
            <v>000000000408995856</v>
          </cell>
        </row>
        <row r="5237">
          <cell r="A5237" t="str">
            <v>000000000408995857</v>
          </cell>
        </row>
        <row r="5238">
          <cell r="A5238" t="str">
            <v>000000000408995858</v>
          </cell>
        </row>
        <row r="5239">
          <cell r="A5239" t="str">
            <v>000000000408995859</v>
          </cell>
        </row>
        <row r="5240">
          <cell r="A5240" t="str">
            <v>000000000408995860</v>
          </cell>
        </row>
        <row r="5241">
          <cell r="A5241" t="str">
            <v>000000000408995861</v>
          </cell>
        </row>
        <row r="5242">
          <cell r="A5242" t="str">
            <v>000000000408995862</v>
          </cell>
        </row>
        <row r="5243">
          <cell r="A5243" t="str">
            <v>000000000408996545</v>
          </cell>
        </row>
        <row r="5244">
          <cell r="A5244" t="str">
            <v>000000000408996550</v>
          </cell>
        </row>
        <row r="5245">
          <cell r="A5245" t="str">
            <v>000000000408996551</v>
          </cell>
        </row>
        <row r="5246">
          <cell r="A5246" t="str">
            <v>000000000408996552</v>
          </cell>
        </row>
        <row r="5247">
          <cell r="A5247" t="str">
            <v>000000000408996553</v>
          </cell>
        </row>
        <row r="5248">
          <cell r="A5248" t="str">
            <v>000000000408996554</v>
          </cell>
        </row>
        <row r="5249">
          <cell r="A5249" t="str">
            <v>000000000408996555</v>
          </cell>
        </row>
        <row r="5250">
          <cell r="A5250" t="str">
            <v>000000000408996556</v>
          </cell>
        </row>
        <row r="5251">
          <cell r="A5251" t="str">
            <v>000000000408996572</v>
          </cell>
        </row>
        <row r="5252">
          <cell r="A5252" t="str">
            <v>000000000408996576</v>
          </cell>
        </row>
        <row r="5253">
          <cell r="A5253" t="str">
            <v>000000000408996596</v>
          </cell>
        </row>
        <row r="5254">
          <cell r="A5254" t="str">
            <v>000000000408996597</v>
          </cell>
        </row>
        <row r="5255">
          <cell r="A5255" t="str">
            <v>000000000408996598</v>
          </cell>
        </row>
        <row r="5256">
          <cell r="A5256" t="str">
            <v>000000000408996599</v>
          </cell>
        </row>
        <row r="5257">
          <cell r="A5257" t="str">
            <v>000000000408996602</v>
          </cell>
        </row>
        <row r="5258">
          <cell r="A5258" t="str">
            <v>000000000408996603</v>
          </cell>
        </row>
        <row r="5259">
          <cell r="A5259" t="str">
            <v>000000000408997310</v>
          </cell>
        </row>
        <row r="5260">
          <cell r="A5260" t="str">
            <v>000000000408997311</v>
          </cell>
        </row>
        <row r="5261">
          <cell r="A5261" t="str">
            <v>000000000408997312</v>
          </cell>
        </row>
        <row r="5262">
          <cell r="A5262" t="str">
            <v>000000000408997313</v>
          </cell>
        </row>
        <row r="5263">
          <cell r="A5263" t="str">
            <v>000000000408997318</v>
          </cell>
        </row>
        <row r="5264">
          <cell r="A5264" t="str">
            <v>000000000408997319</v>
          </cell>
        </row>
        <row r="5265">
          <cell r="A5265" t="str">
            <v>000000000408997320</v>
          </cell>
        </row>
        <row r="5266">
          <cell r="A5266" t="str">
            <v>000000000408997336</v>
          </cell>
        </row>
        <row r="5267">
          <cell r="A5267" t="str">
            <v>000000000409051696</v>
          </cell>
        </row>
        <row r="5268">
          <cell r="A5268" t="str">
            <v>000000000409051698</v>
          </cell>
        </row>
        <row r="5269">
          <cell r="A5269" t="str">
            <v>000000000409119886</v>
          </cell>
        </row>
        <row r="5270">
          <cell r="A5270" t="str">
            <v>000000000409119947</v>
          </cell>
        </row>
        <row r="5271">
          <cell r="A5271" t="str">
            <v>000000000409122833</v>
          </cell>
        </row>
        <row r="5272">
          <cell r="A5272" t="str">
            <v>000000000409125930</v>
          </cell>
        </row>
        <row r="5273">
          <cell r="A5273" t="str">
            <v>000000000409130465</v>
          </cell>
        </row>
        <row r="5274">
          <cell r="A5274" t="str">
            <v>000000000409132677</v>
          </cell>
        </row>
        <row r="5275">
          <cell r="A5275" t="str">
            <v>000000000409132678</v>
          </cell>
        </row>
        <row r="5276">
          <cell r="A5276" t="str">
            <v>000000000409132692</v>
          </cell>
        </row>
        <row r="5277">
          <cell r="A5277" t="str">
            <v>000000000409132693</v>
          </cell>
        </row>
        <row r="5278">
          <cell r="A5278" t="str">
            <v>000000000409132695</v>
          </cell>
        </row>
        <row r="5279">
          <cell r="A5279" t="str">
            <v>000000000409132708</v>
          </cell>
        </row>
        <row r="5280">
          <cell r="A5280" t="str">
            <v>000000000409132709</v>
          </cell>
        </row>
        <row r="5281">
          <cell r="A5281" t="str">
            <v>000000000409132710</v>
          </cell>
        </row>
        <row r="5282">
          <cell r="A5282" t="str">
            <v>000000000409132711</v>
          </cell>
        </row>
        <row r="5283">
          <cell r="A5283" t="str">
            <v>000000000409132712</v>
          </cell>
        </row>
        <row r="5284">
          <cell r="A5284" t="str">
            <v>000000000409132713</v>
          </cell>
        </row>
        <row r="5285">
          <cell r="A5285" t="str">
            <v>000000000409132715</v>
          </cell>
        </row>
        <row r="5286">
          <cell r="A5286" t="str">
            <v>000000000409133371</v>
          </cell>
        </row>
        <row r="5287">
          <cell r="A5287" t="str">
            <v>000000000409133372</v>
          </cell>
        </row>
        <row r="5288">
          <cell r="A5288" t="str">
            <v>000000000409133373</v>
          </cell>
        </row>
        <row r="5289">
          <cell r="A5289" t="str">
            <v>000000000409133374</v>
          </cell>
        </row>
        <row r="5290">
          <cell r="A5290" t="str">
            <v>000000000409133375</v>
          </cell>
        </row>
        <row r="5291">
          <cell r="A5291" t="str">
            <v>000000000409133376</v>
          </cell>
        </row>
        <row r="5292">
          <cell r="A5292" t="str">
            <v>000000000409133427</v>
          </cell>
        </row>
        <row r="5293">
          <cell r="A5293" t="str">
            <v>000000000409133428</v>
          </cell>
        </row>
        <row r="5294">
          <cell r="A5294" t="str">
            <v>000000000409133429</v>
          </cell>
        </row>
        <row r="5295">
          <cell r="A5295" t="str">
            <v>000000000409133430</v>
          </cell>
        </row>
        <row r="5296">
          <cell r="A5296" t="str">
            <v>000000000409133431</v>
          </cell>
        </row>
        <row r="5297">
          <cell r="A5297" t="str">
            <v>000000000409133446</v>
          </cell>
        </row>
        <row r="5298">
          <cell r="A5298" t="str">
            <v>000000000409133447</v>
          </cell>
        </row>
        <row r="5299">
          <cell r="A5299" t="str">
            <v>000000000409133472</v>
          </cell>
        </row>
        <row r="5300">
          <cell r="A5300" t="str">
            <v>000000000409133482</v>
          </cell>
        </row>
        <row r="5301">
          <cell r="A5301" t="str">
            <v>000000000409133483</v>
          </cell>
        </row>
        <row r="5302">
          <cell r="A5302" t="str">
            <v>000000000409133495</v>
          </cell>
        </row>
        <row r="5303">
          <cell r="A5303" t="str">
            <v>000000000409134218</v>
          </cell>
        </row>
        <row r="5304">
          <cell r="A5304" t="str">
            <v>000000000409134219</v>
          </cell>
        </row>
        <row r="5305">
          <cell r="A5305" t="str">
            <v>000000000409134238</v>
          </cell>
        </row>
        <row r="5306">
          <cell r="A5306" t="str">
            <v>000000000409134244</v>
          </cell>
        </row>
        <row r="5307">
          <cell r="A5307" t="str">
            <v>000000000409134264</v>
          </cell>
        </row>
        <row r="5308">
          <cell r="A5308" t="str">
            <v>000000000409134265</v>
          </cell>
        </row>
        <row r="5309">
          <cell r="A5309" t="str">
            <v>000000000409134266</v>
          </cell>
        </row>
        <row r="5310">
          <cell r="A5310" t="str">
            <v>000000000409134267</v>
          </cell>
        </row>
        <row r="5311">
          <cell r="A5311" t="str">
            <v>000000000409134268</v>
          </cell>
        </row>
        <row r="5312">
          <cell r="A5312" t="str">
            <v>000000000409134280</v>
          </cell>
        </row>
        <row r="5313">
          <cell r="A5313" t="str">
            <v>000000000409134902</v>
          </cell>
        </row>
        <row r="5314">
          <cell r="A5314" t="str">
            <v>000000000409134903</v>
          </cell>
        </row>
        <row r="5315">
          <cell r="A5315" t="str">
            <v>000000000409134904</v>
          </cell>
        </row>
        <row r="5316">
          <cell r="A5316" t="str">
            <v>000000000409134905</v>
          </cell>
        </row>
        <row r="5317">
          <cell r="A5317" t="str">
            <v>000000000409134906</v>
          </cell>
        </row>
        <row r="5318">
          <cell r="A5318" t="str">
            <v>000000000409134907</v>
          </cell>
        </row>
        <row r="5319">
          <cell r="A5319" t="str">
            <v>000000000409134952</v>
          </cell>
        </row>
        <row r="5320">
          <cell r="A5320" t="str">
            <v>000000000409134953</v>
          </cell>
        </row>
        <row r="5321">
          <cell r="A5321" t="str">
            <v>000000000409134954</v>
          </cell>
        </row>
        <row r="5322">
          <cell r="A5322" t="str">
            <v>000000000409134955</v>
          </cell>
        </row>
        <row r="5323">
          <cell r="A5323" t="str">
            <v>000000000409134956</v>
          </cell>
        </row>
        <row r="5324">
          <cell r="A5324" t="str">
            <v>000000000409134957</v>
          </cell>
        </row>
        <row r="5325">
          <cell r="A5325" t="str">
            <v>000000000409134958</v>
          </cell>
        </row>
        <row r="5326">
          <cell r="A5326" t="str">
            <v>000000000409134959</v>
          </cell>
        </row>
        <row r="5327">
          <cell r="A5327" t="str">
            <v>000000000409134960</v>
          </cell>
        </row>
        <row r="5328">
          <cell r="A5328" t="str">
            <v>000000000409134961</v>
          </cell>
        </row>
        <row r="5329">
          <cell r="A5329" t="str">
            <v>000000000409134962</v>
          </cell>
        </row>
        <row r="5330">
          <cell r="A5330" t="str">
            <v>000000000409134963</v>
          </cell>
        </row>
        <row r="5331">
          <cell r="A5331" t="str">
            <v>000000000409134964</v>
          </cell>
        </row>
        <row r="5332">
          <cell r="A5332" t="str">
            <v>000000000409134965</v>
          </cell>
        </row>
        <row r="5333">
          <cell r="A5333" t="str">
            <v>000000000409135017</v>
          </cell>
        </row>
        <row r="5334">
          <cell r="A5334" t="str">
            <v>000000000409135018</v>
          </cell>
        </row>
        <row r="5335">
          <cell r="A5335" t="str">
            <v>000000000409135019</v>
          </cell>
        </row>
        <row r="5336">
          <cell r="A5336" t="str">
            <v>000000000409135678</v>
          </cell>
        </row>
        <row r="5337">
          <cell r="A5337" t="str">
            <v>000000000409135679</v>
          </cell>
        </row>
        <row r="5338">
          <cell r="A5338" t="str">
            <v>000000000409135680</v>
          </cell>
        </row>
        <row r="5339">
          <cell r="A5339" t="str">
            <v>000000000409135681</v>
          </cell>
        </row>
        <row r="5340">
          <cell r="A5340" t="str">
            <v>000000000409135682</v>
          </cell>
        </row>
        <row r="5341">
          <cell r="A5341" t="str">
            <v>000000000409135683</v>
          </cell>
        </row>
        <row r="5342">
          <cell r="A5342" t="str">
            <v>000000000409135684</v>
          </cell>
        </row>
        <row r="5343">
          <cell r="A5343" t="str">
            <v>000000000409135685</v>
          </cell>
        </row>
        <row r="5344">
          <cell r="A5344" t="str">
            <v>000000000409135686</v>
          </cell>
        </row>
        <row r="5345">
          <cell r="A5345" t="str">
            <v>000000000409135687</v>
          </cell>
        </row>
        <row r="5346">
          <cell r="A5346" t="str">
            <v>000000000409135700</v>
          </cell>
        </row>
        <row r="5347">
          <cell r="A5347" t="str">
            <v>000000000409135701</v>
          </cell>
        </row>
        <row r="5348">
          <cell r="A5348" t="str">
            <v>000000000409135702</v>
          </cell>
        </row>
        <row r="5349">
          <cell r="A5349" t="str">
            <v>000000000409135703</v>
          </cell>
        </row>
        <row r="5350">
          <cell r="A5350" t="str">
            <v>000000000409135704</v>
          </cell>
        </row>
        <row r="5351">
          <cell r="A5351" t="str">
            <v>000000000409135721</v>
          </cell>
        </row>
        <row r="5352">
          <cell r="A5352" t="str">
            <v>000000000409135722</v>
          </cell>
        </row>
        <row r="5353">
          <cell r="A5353" t="str">
            <v>000000000409135723</v>
          </cell>
        </row>
        <row r="5354">
          <cell r="A5354" t="str">
            <v>000000000409135732</v>
          </cell>
        </row>
        <row r="5355">
          <cell r="A5355" t="str">
            <v>000000000409135733</v>
          </cell>
        </row>
        <row r="5356">
          <cell r="A5356" t="str">
            <v>000000000409135734</v>
          </cell>
        </row>
        <row r="5357">
          <cell r="A5357" t="str">
            <v>000000000409135735</v>
          </cell>
        </row>
        <row r="5358">
          <cell r="A5358" t="str">
            <v>000000000409135736</v>
          </cell>
        </row>
        <row r="5359">
          <cell r="A5359" t="str">
            <v>000000000409135737</v>
          </cell>
        </row>
        <row r="5360">
          <cell r="A5360" t="str">
            <v>000000000409135738</v>
          </cell>
        </row>
        <row r="5361">
          <cell r="A5361" t="str">
            <v>000000000409135754</v>
          </cell>
        </row>
        <row r="5362">
          <cell r="A5362" t="str">
            <v>000000000409135755</v>
          </cell>
        </row>
        <row r="5363">
          <cell r="A5363" t="str">
            <v>000000000409135756</v>
          </cell>
        </row>
        <row r="5364">
          <cell r="A5364" t="str">
            <v>000000000409135757</v>
          </cell>
        </row>
        <row r="5365">
          <cell r="A5365" t="str">
            <v>000000000409135758</v>
          </cell>
        </row>
        <row r="5366">
          <cell r="A5366" t="str">
            <v>000000000409136413</v>
          </cell>
        </row>
        <row r="5367">
          <cell r="A5367" t="str">
            <v>000000000409136414</v>
          </cell>
        </row>
        <row r="5368">
          <cell r="A5368" t="str">
            <v>000000000409136415</v>
          </cell>
        </row>
        <row r="5369">
          <cell r="A5369" t="str">
            <v>000000000409136416</v>
          </cell>
        </row>
        <row r="5370">
          <cell r="A5370" t="str">
            <v>000000000409136417</v>
          </cell>
        </row>
        <row r="5371">
          <cell r="A5371" t="str">
            <v>000000000409136423</v>
          </cell>
        </row>
        <row r="5372">
          <cell r="A5372" t="str">
            <v>000000000409136451</v>
          </cell>
        </row>
        <row r="5373">
          <cell r="A5373" t="str">
            <v>000000000409136452</v>
          </cell>
        </row>
        <row r="5374">
          <cell r="A5374" t="str">
            <v>000000000409137196</v>
          </cell>
        </row>
        <row r="5375">
          <cell r="A5375" t="str">
            <v>000000000409137197</v>
          </cell>
        </row>
        <row r="5376">
          <cell r="A5376" t="str">
            <v>000000000409137198</v>
          </cell>
        </row>
        <row r="5377">
          <cell r="A5377" t="str">
            <v>000000000409137222</v>
          </cell>
        </row>
        <row r="5378">
          <cell r="A5378" t="str">
            <v>000000000409137244</v>
          </cell>
        </row>
        <row r="5379">
          <cell r="A5379" t="str">
            <v>000000000409137245</v>
          </cell>
        </row>
        <row r="5380">
          <cell r="A5380" t="str">
            <v>000000000409137246</v>
          </cell>
        </row>
        <row r="5381">
          <cell r="A5381" t="str">
            <v>000000000409137247</v>
          </cell>
        </row>
        <row r="5382">
          <cell r="A5382" t="str">
            <v>000000000409137952</v>
          </cell>
        </row>
        <row r="5383">
          <cell r="A5383" t="str">
            <v>000000000409137953</v>
          </cell>
        </row>
        <row r="5384">
          <cell r="A5384" t="str">
            <v>000000000409137954</v>
          </cell>
        </row>
        <row r="5385">
          <cell r="A5385" t="str">
            <v>000000000409137955</v>
          </cell>
        </row>
        <row r="5386">
          <cell r="A5386" t="str">
            <v>000000000409137956</v>
          </cell>
        </row>
        <row r="5387">
          <cell r="A5387" t="str">
            <v>000000000409137957</v>
          </cell>
        </row>
        <row r="5388">
          <cell r="A5388" t="str">
            <v>000000000409137958</v>
          </cell>
        </row>
        <row r="5389">
          <cell r="A5389" t="str">
            <v>000000000409137959</v>
          </cell>
        </row>
        <row r="5390">
          <cell r="A5390" t="str">
            <v>000000000409137960</v>
          </cell>
        </row>
        <row r="5391">
          <cell r="A5391" t="str">
            <v>000000000409137961</v>
          </cell>
        </row>
        <row r="5392">
          <cell r="A5392" t="str">
            <v>000000000409137962</v>
          </cell>
        </row>
        <row r="5393">
          <cell r="A5393" t="str">
            <v>000000000409138684</v>
          </cell>
        </row>
        <row r="5394">
          <cell r="A5394" t="str">
            <v>000000000409138754</v>
          </cell>
        </row>
        <row r="5395">
          <cell r="A5395" t="str">
            <v>000000000409140973</v>
          </cell>
        </row>
        <row r="5396">
          <cell r="A5396" t="str">
            <v>000000000409143186</v>
          </cell>
        </row>
        <row r="5397">
          <cell r="A5397" t="str">
            <v>000000000409143187</v>
          </cell>
        </row>
        <row r="5398">
          <cell r="A5398" t="str">
            <v>000000000409143212</v>
          </cell>
        </row>
        <row r="5399">
          <cell r="A5399" t="str">
            <v>000000000409143213</v>
          </cell>
        </row>
        <row r="5400">
          <cell r="A5400" t="str">
            <v>000000000409143221</v>
          </cell>
        </row>
        <row r="5401">
          <cell r="A5401" t="str">
            <v>000000000409143222</v>
          </cell>
        </row>
        <row r="5402">
          <cell r="A5402" t="str">
            <v>000000000409143223</v>
          </cell>
        </row>
        <row r="5403">
          <cell r="A5403" t="str">
            <v>000000000409143224</v>
          </cell>
        </row>
        <row r="5404">
          <cell r="A5404" t="str">
            <v>000000000409143225</v>
          </cell>
        </row>
        <row r="5405">
          <cell r="A5405" t="str">
            <v>000000000409143226</v>
          </cell>
        </row>
        <row r="5406">
          <cell r="A5406" t="str">
            <v>000000000409143252</v>
          </cell>
        </row>
        <row r="5407">
          <cell r="A5407" t="str">
            <v>000000000409143253</v>
          </cell>
        </row>
        <row r="5408">
          <cell r="A5408" t="str">
            <v>000000000409143254</v>
          </cell>
        </row>
        <row r="5409">
          <cell r="A5409" t="str">
            <v>000000000409143255</v>
          </cell>
        </row>
        <row r="5410">
          <cell r="A5410" t="str">
            <v>000000000409143275</v>
          </cell>
        </row>
        <row r="5411">
          <cell r="A5411" t="str">
            <v>000000000409143284</v>
          </cell>
        </row>
        <row r="5412">
          <cell r="A5412" t="str">
            <v>000000000409143285</v>
          </cell>
        </row>
        <row r="5413">
          <cell r="A5413" t="str">
            <v>000000000409143286</v>
          </cell>
        </row>
        <row r="5414">
          <cell r="A5414" t="str">
            <v>000000000409143317</v>
          </cell>
        </row>
        <row r="5415">
          <cell r="A5415" t="str">
            <v>000000000409143318</v>
          </cell>
        </row>
        <row r="5416">
          <cell r="A5416" t="str">
            <v>000000000409143319</v>
          </cell>
        </row>
        <row r="5417">
          <cell r="A5417" t="str">
            <v>000000000409143320</v>
          </cell>
        </row>
        <row r="5418">
          <cell r="A5418" t="str">
            <v>000000000409143321</v>
          </cell>
        </row>
        <row r="5419">
          <cell r="A5419" t="str">
            <v>000000000409143322</v>
          </cell>
        </row>
        <row r="5420">
          <cell r="A5420" t="str">
            <v>000000000409143323</v>
          </cell>
        </row>
        <row r="5421">
          <cell r="A5421" t="str">
            <v>000000000409143326</v>
          </cell>
        </row>
        <row r="5422">
          <cell r="A5422" t="str">
            <v>000000000409143327</v>
          </cell>
        </row>
        <row r="5423">
          <cell r="A5423" t="str">
            <v>000000000409143328</v>
          </cell>
        </row>
        <row r="5424">
          <cell r="A5424" t="str">
            <v>000000000409143329</v>
          </cell>
        </row>
        <row r="5425">
          <cell r="A5425" t="str">
            <v>000000000409143330</v>
          </cell>
        </row>
        <row r="5426">
          <cell r="A5426" t="str">
            <v>000000000409143962</v>
          </cell>
        </row>
        <row r="5427">
          <cell r="A5427" t="str">
            <v>000000000409143963</v>
          </cell>
        </row>
        <row r="5428">
          <cell r="A5428" t="str">
            <v>000000000409143965</v>
          </cell>
        </row>
        <row r="5429">
          <cell r="A5429" t="str">
            <v>000000000409143966</v>
          </cell>
        </row>
        <row r="5430">
          <cell r="A5430" t="str">
            <v>000000000409143967</v>
          </cell>
        </row>
        <row r="5431">
          <cell r="A5431" t="str">
            <v>000000000409143968</v>
          </cell>
        </row>
        <row r="5432">
          <cell r="A5432" t="str">
            <v>000000000409143969</v>
          </cell>
        </row>
        <row r="5433">
          <cell r="A5433" t="str">
            <v>000000000409143970</v>
          </cell>
        </row>
        <row r="5434">
          <cell r="A5434" t="str">
            <v>000000000409143971</v>
          </cell>
        </row>
        <row r="5435">
          <cell r="A5435" t="str">
            <v>000000000409144021</v>
          </cell>
        </row>
        <row r="5436">
          <cell r="A5436" t="str">
            <v>000000000409144053</v>
          </cell>
        </row>
        <row r="5437">
          <cell r="A5437" t="str">
            <v>000000000409144077</v>
          </cell>
        </row>
        <row r="5438">
          <cell r="A5438" t="str">
            <v>000000000409144782</v>
          </cell>
        </row>
        <row r="5439">
          <cell r="A5439" t="str">
            <v>000000000409144783</v>
          </cell>
        </row>
        <row r="5440">
          <cell r="A5440" t="str">
            <v>000000000409144784</v>
          </cell>
        </row>
        <row r="5441">
          <cell r="A5441" t="str">
            <v>000000000409144785</v>
          </cell>
        </row>
        <row r="5442">
          <cell r="A5442" t="str">
            <v>000000000409144786</v>
          </cell>
        </row>
        <row r="5443">
          <cell r="A5443" t="str">
            <v>000000000409144787</v>
          </cell>
        </row>
        <row r="5444">
          <cell r="A5444" t="str">
            <v>000000000409144788</v>
          </cell>
        </row>
        <row r="5445">
          <cell r="A5445" t="str">
            <v>000000000409144789</v>
          </cell>
        </row>
        <row r="5446">
          <cell r="A5446" t="str">
            <v>000000000409160158</v>
          </cell>
        </row>
        <row r="5447">
          <cell r="A5447" t="str">
            <v>000000000409160159</v>
          </cell>
        </row>
        <row r="5448">
          <cell r="A5448" t="str">
            <v>000000000409160160</v>
          </cell>
        </row>
        <row r="5449">
          <cell r="A5449" t="str">
            <v>000000000409165630</v>
          </cell>
        </row>
        <row r="5450">
          <cell r="A5450" t="str">
            <v>000000000409165683</v>
          </cell>
        </row>
        <row r="5451">
          <cell r="A5451" t="str">
            <v>000000000409165684</v>
          </cell>
        </row>
        <row r="5452">
          <cell r="A5452" t="str">
            <v>000000000409165685</v>
          </cell>
        </row>
        <row r="5453">
          <cell r="A5453" t="str">
            <v>000000000409165693</v>
          </cell>
        </row>
        <row r="5454">
          <cell r="A5454" t="str">
            <v>000000000409357929</v>
          </cell>
        </row>
        <row r="5455">
          <cell r="A5455" t="str">
            <v>000000000409360130</v>
          </cell>
        </row>
        <row r="5456">
          <cell r="A5456" t="str">
            <v>000000000409363144</v>
          </cell>
        </row>
        <row r="5457">
          <cell r="A5457" t="str">
            <v>000000000409363151</v>
          </cell>
        </row>
        <row r="5458">
          <cell r="A5458" t="str">
            <v>000000000409363152</v>
          </cell>
        </row>
        <row r="5459">
          <cell r="A5459" t="str">
            <v>000000000409363169</v>
          </cell>
        </row>
        <row r="5460">
          <cell r="A5460" t="str">
            <v>000000000409363170</v>
          </cell>
        </row>
        <row r="5461">
          <cell r="A5461" t="str">
            <v>000000000409363171</v>
          </cell>
        </row>
        <row r="5462">
          <cell r="A5462" t="str">
            <v>000000000409363172</v>
          </cell>
        </row>
        <row r="5463">
          <cell r="A5463" t="str">
            <v>000000000409363173</v>
          </cell>
        </row>
        <row r="5464">
          <cell r="A5464" t="str">
            <v>000000000409363174</v>
          </cell>
        </row>
        <row r="5465">
          <cell r="A5465" t="str">
            <v>000000000409363175</v>
          </cell>
        </row>
        <row r="5466">
          <cell r="A5466" t="str">
            <v>000000000409363176</v>
          </cell>
        </row>
        <row r="5467">
          <cell r="A5467" t="str">
            <v>000000000409363177</v>
          </cell>
        </row>
        <row r="5468">
          <cell r="A5468" t="str">
            <v>000000000409363895</v>
          </cell>
        </row>
        <row r="5469">
          <cell r="A5469" t="str">
            <v>000000000409363896</v>
          </cell>
        </row>
        <row r="5470">
          <cell r="A5470" t="str">
            <v>000000000409363897</v>
          </cell>
        </row>
        <row r="5471">
          <cell r="A5471" t="str">
            <v>000000000409363898</v>
          </cell>
        </row>
        <row r="5472">
          <cell r="A5472" t="str">
            <v>000000000409363921</v>
          </cell>
        </row>
        <row r="5473">
          <cell r="A5473" t="str">
            <v>000000000409363922</v>
          </cell>
        </row>
        <row r="5474">
          <cell r="A5474" t="str">
            <v>000000000409363952</v>
          </cell>
        </row>
        <row r="5475">
          <cell r="A5475" t="str">
            <v>000000000409363953</v>
          </cell>
        </row>
        <row r="5476">
          <cell r="A5476" t="str">
            <v>000000000409363954</v>
          </cell>
        </row>
        <row r="5477">
          <cell r="A5477" t="str">
            <v>000000000409363955</v>
          </cell>
        </row>
        <row r="5478">
          <cell r="A5478" t="str">
            <v>000000000409363956</v>
          </cell>
        </row>
        <row r="5479">
          <cell r="A5479" t="str">
            <v>000000000409363957</v>
          </cell>
        </row>
        <row r="5480">
          <cell r="A5480" t="str">
            <v>000000000409364636</v>
          </cell>
        </row>
        <row r="5481">
          <cell r="A5481" t="str">
            <v>000000000409364642</v>
          </cell>
        </row>
        <row r="5482">
          <cell r="A5482" t="str">
            <v>000000000409364643</v>
          </cell>
        </row>
        <row r="5483">
          <cell r="A5483" t="str">
            <v>000000000409364644</v>
          </cell>
        </row>
        <row r="5484">
          <cell r="A5484" t="str">
            <v>000000000409364645</v>
          </cell>
        </row>
        <row r="5485">
          <cell r="A5485" t="str">
            <v>000000000409364646</v>
          </cell>
        </row>
        <row r="5486">
          <cell r="A5486" t="str">
            <v>000000000409364647</v>
          </cell>
        </row>
        <row r="5487">
          <cell r="A5487" t="str">
            <v>000000000409364648</v>
          </cell>
        </row>
        <row r="5488">
          <cell r="A5488" t="str">
            <v>000000000409364649</v>
          </cell>
        </row>
        <row r="5489">
          <cell r="A5489" t="str">
            <v>000000000409364650</v>
          </cell>
        </row>
        <row r="5490">
          <cell r="A5490" t="str">
            <v>000000000409364651</v>
          </cell>
        </row>
        <row r="5491">
          <cell r="A5491" t="str">
            <v>000000000409364652</v>
          </cell>
        </row>
        <row r="5492">
          <cell r="A5492" t="str">
            <v>000000000409364692</v>
          </cell>
        </row>
        <row r="5493">
          <cell r="A5493" t="str">
            <v>000000000409364693</v>
          </cell>
        </row>
        <row r="5494">
          <cell r="A5494" t="str">
            <v>000000000409364694</v>
          </cell>
        </row>
        <row r="5495">
          <cell r="A5495" t="str">
            <v>000000000409364695</v>
          </cell>
        </row>
        <row r="5496">
          <cell r="A5496" t="str">
            <v>000000000409364710</v>
          </cell>
        </row>
        <row r="5497">
          <cell r="A5497" t="str">
            <v>000000000409364711</v>
          </cell>
        </row>
        <row r="5498">
          <cell r="A5498" t="str">
            <v>000000000409364712</v>
          </cell>
        </row>
        <row r="5499">
          <cell r="A5499" t="str">
            <v>000000000409364713</v>
          </cell>
        </row>
        <row r="5500">
          <cell r="A5500" t="str">
            <v>000000000409364714</v>
          </cell>
        </row>
        <row r="5501">
          <cell r="A5501" t="str">
            <v>000000000409364715</v>
          </cell>
        </row>
        <row r="5502">
          <cell r="A5502" t="str">
            <v>000000000409364734</v>
          </cell>
        </row>
        <row r="5503">
          <cell r="A5503" t="str">
            <v>000000000409364735</v>
          </cell>
        </row>
        <row r="5504">
          <cell r="A5504" t="str">
            <v>000000000409365398</v>
          </cell>
        </row>
        <row r="5505">
          <cell r="A5505" t="str">
            <v>000000000409365399</v>
          </cell>
        </row>
        <row r="5506">
          <cell r="A5506" t="str">
            <v>000000000409365400</v>
          </cell>
        </row>
        <row r="5507">
          <cell r="A5507" t="str">
            <v>000000000409365401</v>
          </cell>
        </row>
        <row r="5508">
          <cell r="A5508" t="str">
            <v>000000000409365403</v>
          </cell>
        </row>
        <row r="5509">
          <cell r="A5509" t="str">
            <v>000000000409365404</v>
          </cell>
        </row>
        <row r="5510">
          <cell r="A5510" t="str">
            <v>000000000409365412</v>
          </cell>
        </row>
        <row r="5511">
          <cell r="A5511" t="str">
            <v>000000000409365413</v>
          </cell>
        </row>
        <row r="5512">
          <cell r="A5512" t="str">
            <v>000000000409365496</v>
          </cell>
        </row>
        <row r="5513">
          <cell r="A5513" t="str">
            <v>000000000409365497</v>
          </cell>
        </row>
        <row r="5514">
          <cell r="A5514" t="str">
            <v>000000000409365498</v>
          </cell>
        </row>
        <row r="5515">
          <cell r="A5515" t="str">
            <v>000000000409366165</v>
          </cell>
        </row>
        <row r="5516">
          <cell r="A5516" t="str">
            <v>000000000409366166</v>
          </cell>
        </row>
        <row r="5517">
          <cell r="A5517" t="str">
            <v>000000000409366167</v>
          </cell>
        </row>
        <row r="5518">
          <cell r="A5518" t="str">
            <v>000000000409366168</v>
          </cell>
        </row>
        <row r="5519">
          <cell r="A5519" t="str">
            <v>000000000409366169</v>
          </cell>
        </row>
        <row r="5520">
          <cell r="A5520" t="str">
            <v>000000000409366170</v>
          </cell>
        </row>
        <row r="5521">
          <cell r="A5521" t="str">
            <v>000000000409366171</v>
          </cell>
        </row>
        <row r="5522">
          <cell r="A5522" t="str">
            <v>000000000409366172</v>
          </cell>
        </row>
        <row r="5523">
          <cell r="A5523" t="str">
            <v>000000000409366183</v>
          </cell>
        </row>
        <row r="5524">
          <cell r="A5524" t="str">
            <v>000000000409366201</v>
          </cell>
        </row>
        <row r="5525">
          <cell r="A5525" t="str">
            <v>000000000409366220</v>
          </cell>
        </row>
        <row r="5526">
          <cell r="A5526" t="str">
            <v>000000000409366234</v>
          </cell>
        </row>
        <row r="5527">
          <cell r="A5527" t="str">
            <v>000000000409366235</v>
          </cell>
        </row>
        <row r="5528">
          <cell r="A5528" t="str">
            <v>000000000409366236</v>
          </cell>
        </row>
        <row r="5529">
          <cell r="A5529" t="str">
            <v>000000000409366237</v>
          </cell>
        </row>
        <row r="5530">
          <cell r="A5530" t="str">
            <v>000000000409366240</v>
          </cell>
        </row>
        <row r="5531">
          <cell r="A5531" t="str">
            <v>000000000409366251</v>
          </cell>
        </row>
        <row r="5532">
          <cell r="A5532" t="str">
            <v>000000000409366252</v>
          </cell>
        </row>
        <row r="5533">
          <cell r="A5533" t="str">
            <v>000000000409366253</v>
          </cell>
        </row>
        <row r="5534">
          <cell r="A5534" t="str">
            <v>000000000409366254</v>
          </cell>
        </row>
        <row r="5535">
          <cell r="A5535" t="str">
            <v>000000000409366255</v>
          </cell>
        </row>
        <row r="5536">
          <cell r="A5536" t="str">
            <v>000000000409366256</v>
          </cell>
        </row>
        <row r="5537">
          <cell r="A5537" t="str">
            <v>000000000409366260</v>
          </cell>
        </row>
        <row r="5538">
          <cell r="A5538" t="str">
            <v>000000000409366261</v>
          </cell>
        </row>
        <row r="5539">
          <cell r="A5539" t="str">
            <v>000000000409366905</v>
          </cell>
        </row>
        <row r="5540">
          <cell r="A5540" t="str">
            <v>000000000409366906</v>
          </cell>
        </row>
        <row r="5541">
          <cell r="A5541" t="str">
            <v>000000000409366907</v>
          </cell>
        </row>
        <row r="5542">
          <cell r="A5542" t="str">
            <v>000000000409366908</v>
          </cell>
        </row>
        <row r="5543">
          <cell r="A5543" t="str">
            <v>000000000409366927</v>
          </cell>
        </row>
        <row r="5544">
          <cell r="A5544" t="str">
            <v>000000000409366928</v>
          </cell>
        </row>
        <row r="5545">
          <cell r="A5545" t="str">
            <v>000000000409367626</v>
          </cell>
        </row>
        <row r="5546">
          <cell r="A5546" t="str">
            <v>000000000409367627</v>
          </cell>
        </row>
        <row r="5547">
          <cell r="A5547" t="str">
            <v>000000000409367628</v>
          </cell>
        </row>
        <row r="5548">
          <cell r="A5548" t="str">
            <v>000000000409367629</v>
          </cell>
        </row>
        <row r="5549">
          <cell r="A5549" t="str">
            <v>000000000409367630</v>
          </cell>
        </row>
        <row r="5550">
          <cell r="A5550" t="str">
            <v>000000000409367644</v>
          </cell>
        </row>
        <row r="5551">
          <cell r="A5551" t="str">
            <v>000000000409367645</v>
          </cell>
        </row>
        <row r="5552">
          <cell r="A5552" t="str">
            <v>000000000409367646</v>
          </cell>
        </row>
        <row r="5553">
          <cell r="A5553" t="str">
            <v>000000000409367647</v>
          </cell>
        </row>
        <row r="5554">
          <cell r="A5554" t="str">
            <v>000000000409367648</v>
          </cell>
        </row>
        <row r="5555">
          <cell r="A5555" t="str">
            <v>000000000409367649</v>
          </cell>
        </row>
        <row r="5556">
          <cell r="A5556" t="str">
            <v>000000000409367650</v>
          </cell>
        </row>
        <row r="5557">
          <cell r="A5557" t="str">
            <v>000000000409367651</v>
          </cell>
        </row>
        <row r="5558">
          <cell r="A5558" t="str">
            <v>000000000409367652</v>
          </cell>
        </row>
        <row r="5559">
          <cell r="A5559" t="str">
            <v>000000000409367653</v>
          </cell>
        </row>
        <row r="5560">
          <cell r="A5560" t="str">
            <v>000000000409367654</v>
          </cell>
        </row>
        <row r="5561">
          <cell r="A5561" t="str">
            <v>000000000409367655</v>
          </cell>
        </row>
        <row r="5562">
          <cell r="A5562" t="str">
            <v>000000000409367660</v>
          </cell>
        </row>
        <row r="5563">
          <cell r="A5563" t="str">
            <v>000000000409367661</v>
          </cell>
        </row>
        <row r="5564">
          <cell r="A5564" t="str">
            <v>000000000409367662</v>
          </cell>
        </row>
        <row r="5565">
          <cell r="A5565" t="str">
            <v>000000000409367701</v>
          </cell>
        </row>
        <row r="5566">
          <cell r="A5566" t="str">
            <v>000000000409367721</v>
          </cell>
        </row>
        <row r="5567">
          <cell r="A5567" t="str">
            <v>000000000409367722</v>
          </cell>
        </row>
        <row r="5568">
          <cell r="A5568" t="str">
            <v>000000000409367723</v>
          </cell>
        </row>
        <row r="5569">
          <cell r="A5569" t="str">
            <v>000000000409367728</v>
          </cell>
        </row>
        <row r="5570">
          <cell r="A5570" t="str">
            <v>000000000409367729</v>
          </cell>
        </row>
        <row r="5571">
          <cell r="A5571" t="str">
            <v>000000000409367730</v>
          </cell>
        </row>
        <row r="5572">
          <cell r="A5572" t="str">
            <v>000000000409367731</v>
          </cell>
        </row>
        <row r="5573">
          <cell r="A5573" t="str">
            <v>000000000409369217</v>
          </cell>
        </row>
        <row r="5574">
          <cell r="A5574" t="str">
            <v>000000000409369906</v>
          </cell>
        </row>
        <row r="5575">
          <cell r="A5575" t="str">
            <v>000000000409373609</v>
          </cell>
        </row>
        <row r="5576">
          <cell r="A5576" t="str">
            <v>000000000409373610</v>
          </cell>
        </row>
        <row r="5577">
          <cell r="A5577" t="str">
            <v>000000000409373611</v>
          </cell>
        </row>
        <row r="5578">
          <cell r="A5578" t="str">
            <v>000000000409373612</v>
          </cell>
        </row>
        <row r="5579">
          <cell r="A5579" t="str">
            <v>000000000409373627</v>
          </cell>
        </row>
        <row r="5580">
          <cell r="A5580" t="str">
            <v>000000000409373638</v>
          </cell>
        </row>
        <row r="5581">
          <cell r="A5581" t="str">
            <v>000000000409373639</v>
          </cell>
        </row>
        <row r="5582">
          <cell r="A5582" t="str">
            <v>000000000409373640</v>
          </cell>
        </row>
        <row r="5583">
          <cell r="A5583" t="str">
            <v>000000000409373641</v>
          </cell>
        </row>
        <row r="5584">
          <cell r="A5584" t="str">
            <v>000000000409373642</v>
          </cell>
        </row>
        <row r="5585">
          <cell r="A5585" t="str">
            <v>000000000409373643</v>
          </cell>
        </row>
        <row r="5586">
          <cell r="A5586" t="str">
            <v>000000000409373644</v>
          </cell>
        </row>
        <row r="5587">
          <cell r="A5587" t="str">
            <v>000000000409373645</v>
          </cell>
        </row>
        <row r="5588">
          <cell r="A5588" t="str">
            <v>000000000409373733</v>
          </cell>
        </row>
        <row r="5589">
          <cell r="A5589" t="str">
            <v>000000000409373750</v>
          </cell>
        </row>
        <row r="5590">
          <cell r="A5590" t="str">
            <v>000000000409373751</v>
          </cell>
        </row>
        <row r="5591">
          <cell r="A5591" t="str">
            <v>000000000409373752</v>
          </cell>
        </row>
        <row r="5592">
          <cell r="A5592" t="str">
            <v>000000000409374393</v>
          </cell>
        </row>
        <row r="5593">
          <cell r="A5593" t="str">
            <v>000000000409374394</v>
          </cell>
        </row>
        <row r="5594">
          <cell r="A5594" t="str">
            <v>000000000409374395</v>
          </cell>
        </row>
        <row r="5595">
          <cell r="A5595" t="str">
            <v>000000000409374396</v>
          </cell>
        </row>
        <row r="5596">
          <cell r="A5596" t="str">
            <v>000000000409374397</v>
          </cell>
        </row>
        <row r="5597">
          <cell r="A5597" t="str">
            <v>000000000409374398</v>
          </cell>
        </row>
        <row r="5598">
          <cell r="A5598" t="str">
            <v>000000000409374418</v>
          </cell>
        </row>
        <row r="5599">
          <cell r="A5599" t="str">
            <v>000000000409374438</v>
          </cell>
        </row>
        <row r="5600">
          <cell r="A5600" t="str">
            <v>000000000409374448</v>
          </cell>
        </row>
        <row r="5601">
          <cell r="A5601" t="str">
            <v>000000000409374449</v>
          </cell>
        </row>
        <row r="5602">
          <cell r="A5602" t="str">
            <v>000000000409374450</v>
          </cell>
        </row>
        <row r="5603">
          <cell r="A5603" t="str">
            <v>000000000409374453</v>
          </cell>
        </row>
        <row r="5604">
          <cell r="A5604" t="str">
            <v>000000000409374467</v>
          </cell>
        </row>
        <row r="5605">
          <cell r="A5605" t="str">
            <v>000000000409374468</v>
          </cell>
        </row>
        <row r="5606">
          <cell r="A5606" t="str">
            <v>000000000409374469</v>
          </cell>
        </row>
        <row r="5607">
          <cell r="A5607" t="str">
            <v>000000000409374476</v>
          </cell>
        </row>
        <row r="5608">
          <cell r="A5608" t="str">
            <v>000000000409374477</v>
          </cell>
        </row>
        <row r="5609">
          <cell r="A5609" t="str">
            <v>000000000409374478</v>
          </cell>
        </row>
        <row r="5610">
          <cell r="A5610" t="str">
            <v>000000000409374479</v>
          </cell>
        </row>
        <row r="5611">
          <cell r="A5611" t="str">
            <v>000000000409375195</v>
          </cell>
        </row>
        <row r="5612">
          <cell r="A5612" t="str">
            <v>000000000409375248</v>
          </cell>
        </row>
        <row r="5613">
          <cell r="A5613" t="str">
            <v>000000000409375249</v>
          </cell>
        </row>
        <row r="5614">
          <cell r="A5614" t="str">
            <v>000000000409375250</v>
          </cell>
        </row>
        <row r="5615">
          <cell r="A5615" t="str">
            <v>000000000409375251</v>
          </cell>
        </row>
        <row r="5616">
          <cell r="A5616" t="str">
            <v>000000000409375252</v>
          </cell>
        </row>
        <row r="5617">
          <cell r="A5617" t="str">
            <v>000000000409375253</v>
          </cell>
        </row>
        <row r="5618">
          <cell r="A5618" t="str">
            <v>000000000409375254</v>
          </cell>
        </row>
        <row r="5619">
          <cell r="A5619" t="str">
            <v>000000000409375289</v>
          </cell>
        </row>
        <row r="5620">
          <cell r="A5620" t="str">
            <v>000000000409375290</v>
          </cell>
        </row>
        <row r="5621">
          <cell r="A5621" t="str">
            <v>000000000409375291</v>
          </cell>
        </row>
        <row r="5622">
          <cell r="A5622" t="str">
            <v>000000000409483181</v>
          </cell>
        </row>
        <row r="5623">
          <cell r="A5623" t="str">
            <v>000000000409483182</v>
          </cell>
        </row>
        <row r="5624">
          <cell r="A5624" t="str">
            <v>000000000409483183</v>
          </cell>
        </row>
        <row r="5625">
          <cell r="A5625" t="str">
            <v>000000000409483384</v>
          </cell>
        </row>
        <row r="5626">
          <cell r="A5626" t="str">
            <v>000000000409483447</v>
          </cell>
        </row>
        <row r="5627">
          <cell r="A5627" t="str">
            <v>000000000409483760</v>
          </cell>
        </row>
        <row r="5628">
          <cell r="A5628" t="str">
            <v>000000000409483791</v>
          </cell>
        </row>
        <row r="5629">
          <cell r="A5629" t="str">
            <v>000000000409483884</v>
          </cell>
        </row>
        <row r="5630">
          <cell r="A5630" t="str">
            <v>000000000409483927</v>
          </cell>
        </row>
        <row r="5631">
          <cell r="A5631" t="str">
            <v>000000000409484011</v>
          </cell>
        </row>
        <row r="5632">
          <cell r="A5632" t="str">
            <v>000000000409484156</v>
          </cell>
        </row>
        <row r="5633">
          <cell r="A5633" t="str">
            <v>000000000409484159</v>
          </cell>
        </row>
        <row r="5634">
          <cell r="A5634" t="str">
            <v>000000000409484200</v>
          </cell>
        </row>
        <row r="5635">
          <cell r="A5635" t="str">
            <v>000000000409484350</v>
          </cell>
        </row>
        <row r="5636">
          <cell r="A5636" t="str">
            <v>000000000409484351</v>
          </cell>
        </row>
        <row r="5637">
          <cell r="A5637" t="str">
            <v>000000000409496935</v>
          </cell>
        </row>
        <row r="5638">
          <cell r="A5638" t="str">
            <v>000000000409498833</v>
          </cell>
        </row>
        <row r="5639">
          <cell r="A5639" t="str">
            <v>000000000409498836</v>
          </cell>
        </row>
        <row r="5640">
          <cell r="A5640" t="str">
            <v>000000000409531517</v>
          </cell>
        </row>
        <row r="5641">
          <cell r="A5641" t="str">
            <v>000000000409540744</v>
          </cell>
        </row>
        <row r="5642">
          <cell r="A5642" t="str">
            <v>000000000409540882</v>
          </cell>
        </row>
        <row r="5643">
          <cell r="A5643" t="str">
            <v>000000000409540883</v>
          </cell>
        </row>
        <row r="5644">
          <cell r="A5644" t="str">
            <v>000000000409541542</v>
          </cell>
        </row>
        <row r="5645">
          <cell r="A5645" t="str">
            <v>000000000409541623</v>
          </cell>
        </row>
        <row r="5646">
          <cell r="A5646" t="str">
            <v>000000000409541624</v>
          </cell>
        </row>
        <row r="5647">
          <cell r="A5647" t="str">
            <v>000000000409541625</v>
          </cell>
        </row>
        <row r="5648">
          <cell r="A5648" t="str">
            <v>000000000409541626</v>
          </cell>
        </row>
        <row r="5649">
          <cell r="A5649" t="str">
            <v>000000000409541627</v>
          </cell>
        </row>
        <row r="5650">
          <cell r="A5650" t="str">
            <v>000000000409541628</v>
          </cell>
        </row>
        <row r="5651">
          <cell r="A5651" t="str">
            <v>000000000409541629</v>
          </cell>
        </row>
        <row r="5652">
          <cell r="A5652" t="str">
            <v>000000000409542575</v>
          </cell>
        </row>
        <row r="5653">
          <cell r="A5653" t="str">
            <v>000000000409542798</v>
          </cell>
        </row>
        <row r="5654">
          <cell r="A5654" t="str">
            <v>000000000409542870</v>
          </cell>
        </row>
        <row r="5655">
          <cell r="A5655" t="str">
            <v>000000000409542890</v>
          </cell>
        </row>
        <row r="5656">
          <cell r="A5656" t="str">
            <v>000000000409542891</v>
          </cell>
        </row>
        <row r="5657">
          <cell r="A5657" t="str">
            <v>000000000409542892</v>
          </cell>
        </row>
        <row r="5658">
          <cell r="A5658" t="str">
            <v>000000000409542917</v>
          </cell>
        </row>
        <row r="5659">
          <cell r="A5659" t="str">
            <v>000000000409542918</v>
          </cell>
        </row>
        <row r="5660">
          <cell r="A5660" t="str">
            <v>000000000409543385</v>
          </cell>
        </row>
        <row r="5661">
          <cell r="A5661" t="str">
            <v>000000000409543386</v>
          </cell>
        </row>
        <row r="5662">
          <cell r="A5662" t="str">
            <v>000000000409543402</v>
          </cell>
        </row>
        <row r="5663">
          <cell r="A5663" t="str">
            <v>000000000409543422</v>
          </cell>
        </row>
        <row r="5664">
          <cell r="A5664" t="str">
            <v>000000000409543653</v>
          </cell>
        </row>
        <row r="5665">
          <cell r="A5665" t="str">
            <v>000000000409544031</v>
          </cell>
        </row>
        <row r="5666">
          <cell r="A5666" t="str">
            <v>000000000409544190</v>
          </cell>
        </row>
        <row r="5667">
          <cell r="A5667" t="str">
            <v>000000000409544213</v>
          </cell>
        </row>
        <row r="5668">
          <cell r="A5668" t="str">
            <v>000000000409544214</v>
          </cell>
        </row>
        <row r="5669">
          <cell r="A5669" t="str">
            <v>000000000409544517</v>
          </cell>
        </row>
        <row r="5670">
          <cell r="A5670" t="str">
            <v>000000000409544518</v>
          </cell>
        </row>
        <row r="5671">
          <cell r="A5671" t="str">
            <v>000000000409544519</v>
          </cell>
        </row>
        <row r="5672">
          <cell r="A5672" t="str">
            <v>000000000409544520</v>
          </cell>
        </row>
        <row r="5673">
          <cell r="A5673" t="str">
            <v>000000000409544521</v>
          </cell>
        </row>
        <row r="5674">
          <cell r="A5674" t="str">
            <v>000000000409544522</v>
          </cell>
        </row>
        <row r="5675">
          <cell r="A5675" t="str">
            <v>000000000409544523</v>
          </cell>
        </row>
        <row r="5676">
          <cell r="A5676" t="str">
            <v>000000000409545082</v>
          </cell>
        </row>
        <row r="5677">
          <cell r="A5677" t="str">
            <v>000000000409545147</v>
          </cell>
        </row>
        <row r="5678">
          <cell r="A5678" t="str">
            <v>000000000409545180</v>
          </cell>
        </row>
        <row r="5679">
          <cell r="A5679" t="str">
            <v>000000000409545190</v>
          </cell>
        </row>
        <row r="5680">
          <cell r="A5680" t="str">
            <v>000000000409545230</v>
          </cell>
        </row>
        <row r="5681">
          <cell r="A5681" t="str">
            <v>000000000409545240</v>
          </cell>
        </row>
        <row r="5682">
          <cell r="A5682" t="str">
            <v>000000000409545253</v>
          </cell>
        </row>
        <row r="5683">
          <cell r="A5683" t="str">
            <v>000000000409545263</v>
          </cell>
        </row>
        <row r="5684">
          <cell r="A5684" t="str">
            <v>000000000409545307</v>
          </cell>
        </row>
        <row r="5685">
          <cell r="A5685" t="str">
            <v>000000000409545360</v>
          </cell>
        </row>
        <row r="5686">
          <cell r="A5686" t="str">
            <v>000000000409545361</v>
          </cell>
        </row>
        <row r="5687">
          <cell r="A5687" t="str">
            <v>000000000409545362</v>
          </cell>
        </row>
        <row r="5688">
          <cell r="A5688" t="str">
            <v>000000000409545452</v>
          </cell>
        </row>
        <row r="5689">
          <cell r="A5689" t="str">
            <v>000000000409545472</v>
          </cell>
        </row>
        <row r="5690">
          <cell r="A5690" t="str">
            <v>000000000409545533</v>
          </cell>
        </row>
        <row r="5691">
          <cell r="A5691" t="str">
            <v>000000000409545534</v>
          </cell>
        </row>
        <row r="5692">
          <cell r="A5692" t="str">
            <v>000000000409545535</v>
          </cell>
        </row>
        <row r="5693">
          <cell r="A5693" t="str">
            <v>000000000409545536</v>
          </cell>
        </row>
        <row r="5694">
          <cell r="A5694" t="str">
            <v>000000000409545537</v>
          </cell>
        </row>
        <row r="5695">
          <cell r="A5695" t="str">
            <v>000000000409545538</v>
          </cell>
        </row>
        <row r="5696">
          <cell r="A5696" t="str">
            <v>000000000409545539</v>
          </cell>
        </row>
        <row r="5697">
          <cell r="A5697" t="str">
            <v>000000000409545664</v>
          </cell>
        </row>
        <row r="5698">
          <cell r="A5698" t="str">
            <v>000000000409545665</v>
          </cell>
        </row>
        <row r="5699">
          <cell r="A5699" t="str">
            <v>000000000409545666</v>
          </cell>
        </row>
        <row r="5700">
          <cell r="A5700" t="str">
            <v>000000000409545667</v>
          </cell>
        </row>
        <row r="5701">
          <cell r="A5701" t="str">
            <v>000000000409545668</v>
          </cell>
        </row>
        <row r="5702">
          <cell r="A5702" t="str">
            <v>000000000409545669</v>
          </cell>
        </row>
        <row r="5703">
          <cell r="A5703" t="str">
            <v>000000000409545670</v>
          </cell>
        </row>
        <row r="5704">
          <cell r="A5704" t="str">
            <v>000000000409545721</v>
          </cell>
        </row>
        <row r="5705">
          <cell r="A5705" t="str">
            <v>000000000409545722</v>
          </cell>
        </row>
        <row r="5706">
          <cell r="A5706" t="str">
            <v>000000000409545723</v>
          </cell>
        </row>
        <row r="5707">
          <cell r="A5707" t="str">
            <v>000000000409545761</v>
          </cell>
        </row>
        <row r="5708">
          <cell r="A5708" t="str">
            <v>000000000409545762</v>
          </cell>
        </row>
        <row r="5709">
          <cell r="A5709" t="str">
            <v>000000000409545763</v>
          </cell>
        </row>
        <row r="5710">
          <cell r="A5710" t="str">
            <v>000000000409545764</v>
          </cell>
        </row>
        <row r="5711">
          <cell r="A5711" t="str">
            <v>000000000409545765</v>
          </cell>
        </row>
        <row r="5712">
          <cell r="A5712" t="str">
            <v>000000000409545766</v>
          </cell>
        </row>
        <row r="5713">
          <cell r="A5713" t="str">
            <v>000000000409545767</v>
          </cell>
        </row>
        <row r="5714">
          <cell r="A5714" t="str">
            <v>000000000409545768</v>
          </cell>
        </row>
        <row r="5715">
          <cell r="A5715" t="str">
            <v>000000000409545769</v>
          </cell>
        </row>
        <row r="5716">
          <cell r="A5716" t="str">
            <v>000000000409545874</v>
          </cell>
        </row>
        <row r="5717">
          <cell r="A5717" t="str">
            <v>000000000409545875</v>
          </cell>
        </row>
        <row r="5718">
          <cell r="A5718" t="str">
            <v>000000000409545876</v>
          </cell>
        </row>
        <row r="5719">
          <cell r="A5719" t="str">
            <v>000000000409545877</v>
          </cell>
        </row>
        <row r="5720">
          <cell r="A5720" t="str">
            <v>000000000409545878</v>
          </cell>
        </row>
        <row r="5721">
          <cell r="A5721" t="str">
            <v>000000000409545879</v>
          </cell>
        </row>
        <row r="5722">
          <cell r="A5722" t="str">
            <v>000000000409545880</v>
          </cell>
        </row>
        <row r="5723">
          <cell r="A5723" t="str">
            <v>000000000409545881</v>
          </cell>
        </row>
        <row r="5724">
          <cell r="A5724" t="str">
            <v>000000000409545882</v>
          </cell>
        </row>
        <row r="5725">
          <cell r="A5725" t="str">
            <v>000000000409545984</v>
          </cell>
        </row>
        <row r="5726">
          <cell r="A5726" t="str">
            <v>000000000409545985</v>
          </cell>
        </row>
        <row r="5727">
          <cell r="A5727" t="str">
            <v>000000000409545986</v>
          </cell>
        </row>
        <row r="5728">
          <cell r="A5728" t="str">
            <v>000000000409545987</v>
          </cell>
        </row>
        <row r="5729">
          <cell r="A5729" t="str">
            <v>000000000409545988</v>
          </cell>
        </row>
        <row r="5730">
          <cell r="A5730" t="str">
            <v>000000000409545989</v>
          </cell>
        </row>
        <row r="5731">
          <cell r="A5731" t="str">
            <v>000000000409545990</v>
          </cell>
        </row>
        <row r="5732">
          <cell r="A5732" t="str">
            <v>000000000409545991</v>
          </cell>
        </row>
        <row r="5733">
          <cell r="A5733" t="str">
            <v>000000000409545992</v>
          </cell>
        </row>
        <row r="5734">
          <cell r="A5734" t="str">
            <v>000000000409546071</v>
          </cell>
        </row>
        <row r="5735">
          <cell r="A5735" t="str">
            <v>000000000409546072</v>
          </cell>
        </row>
        <row r="5736">
          <cell r="A5736" t="str">
            <v>000000000409546073</v>
          </cell>
        </row>
        <row r="5737">
          <cell r="A5737" t="str">
            <v>000000000409546074</v>
          </cell>
        </row>
        <row r="5738">
          <cell r="A5738" t="str">
            <v>000000000409546075</v>
          </cell>
        </row>
        <row r="5739">
          <cell r="A5739" t="str">
            <v>000000000409546076</v>
          </cell>
        </row>
        <row r="5740">
          <cell r="A5740" t="str">
            <v>000000000409546077</v>
          </cell>
        </row>
        <row r="5741">
          <cell r="A5741" t="str">
            <v>000000000409546078</v>
          </cell>
        </row>
        <row r="5742">
          <cell r="A5742" t="str">
            <v>000000000409546079</v>
          </cell>
        </row>
        <row r="5743">
          <cell r="A5743" t="str">
            <v>000000000409546167</v>
          </cell>
        </row>
        <row r="5744">
          <cell r="A5744" t="str">
            <v>000000000409546168</v>
          </cell>
        </row>
        <row r="5745">
          <cell r="A5745" t="str">
            <v>000000000409546169</v>
          </cell>
        </row>
        <row r="5746">
          <cell r="A5746" t="str">
            <v>000000000409546170</v>
          </cell>
        </row>
        <row r="5747">
          <cell r="A5747" t="str">
            <v>000000000409546171</v>
          </cell>
        </row>
        <row r="5748">
          <cell r="A5748" t="str">
            <v>000000000409546172</v>
          </cell>
        </row>
        <row r="5749">
          <cell r="A5749" t="str">
            <v>000000000409546173</v>
          </cell>
        </row>
        <row r="5750">
          <cell r="A5750" t="str">
            <v>000000000409546174</v>
          </cell>
        </row>
        <row r="5751">
          <cell r="A5751" t="str">
            <v>000000000409546175</v>
          </cell>
        </row>
        <row r="5752">
          <cell r="A5752" t="str">
            <v>000000000409546176</v>
          </cell>
        </row>
        <row r="5753">
          <cell r="A5753" t="str">
            <v>000000000409546292</v>
          </cell>
        </row>
        <row r="5754">
          <cell r="A5754" t="str">
            <v>000000000409546293</v>
          </cell>
        </row>
        <row r="5755">
          <cell r="A5755" t="str">
            <v>000000000409546787</v>
          </cell>
        </row>
        <row r="5756">
          <cell r="A5756" t="str">
            <v>000000000409546788</v>
          </cell>
        </row>
        <row r="5757">
          <cell r="A5757" t="str">
            <v>000000000409546863</v>
          </cell>
        </row>
        <row r="5758">
          <cell r="A5758" t="str">
            <v>000000000409546878</v>
          </cell>
        </row>
        <row r="5759">
          <cell r="A5759" t="str">
            <v>000000000409546879</v>
          </cell>
        </row>
        <row r="5760">
          <cell r="A5760" t="str">
            <v>000000000409546898</v>
          </cell>
        </row>
        <row r="5761">
          <cell r="A5761" t="str">
            <v>000000000409546922</v>
          </cell>
        </row>
        <row r="5762">
          <cell r="A5762" t="str">
            <v>000000000409546923</v>
          </cell>
        </row>
        <row r="5763">
          <cell r="A5763" t="str">
            <v>000000000409546942</v>
          </cell>
        </row>
        <row r="5764">
          <cell r="A5764" t="str">
            <v>000000000409546943</v>
          </cell>
        </row>
        <row r="5765">
          <cell r="A5765" t="str">
            <v>000000000409546965</v>
          </cell>
        </row>
        <row r="5766">
          <cell r="A5766" t="str">
            <v>000000000409546966</v>
          </cell>
        </row>
        <row r="5767">
          <cell r="A5767" t="str">
            <v>000000000409546985</v>
          </cell>
        </row>
        <row r="5768">
          <cell r="A5768" t="str">
            <v>000000000409546986</v>
          </cell>
        </row>
        <row r="5769">
          <cell r="A5769" t="str">
            <v>000000000409547005</v>
          </cell>
        </row>
        <row r="5770">
          <cell r="A5770" t="str">
            <v>000000000409547006</v>
          </cell>
        </row>
        <row r="5771">
          <cell r="A5771" t="str">
            <v>000000000409547025</v>
          </cell>
        </row>
        <row r="5772">
          <cell r="A5772" t="str">
            <v>000000000409547026</v>
          </cell>
        </row>
        <row r="5773">
          <cell r="A5773" t="str">
            <v>000000000409547049</v>
          </cell>
        </row>
        <row r="5774">
          <cell r="A5774" t="str">
            <v>000000000409547068</v>
          </cell>
        </row>
        <row r="5775">
          <cell r="A5775" t="str">
            <v>000000000409547069</v>
          </cell>
        </row>
        <row r="5776">
          <cell r="A5776" t="str">
            <v>000000000409547107</v>
          </cell>
        </row>
        <row r="5777">
          <cell r="A5777" t="str">
            <v>000000000409547108</v>
          </cell>
        </row>
        <row r="5778">
          <cell r="A5778" t="str">
            <v>000000000409547127</v>
          </cell>
        </row>
        <row r="5779">
          <cell r="A5779" t="str">
            <v>000000000409547128</v>
          </cell>
        </row>
        <row r="5780">
          <cell r="A5780" t="str">
            <v>000000000409547167</v>
          </cell>
        </row>
        <row r="5781">
          <cell r="A5781" t="str">
            <v>000000000409547168</v>
          </cell>
        </row>
        <row r="5782">
          <cell r="A5782" t="str">
            <v>000000000409547169</v>
          </cell>
        </row>
        <row r="5783">
          <cell r="A5783" t="str">
            <v>000000000409547205</v>
          </cell>
        </row>
        <row r="5784">
          <cell r="A5784" t="str">
            <v>000000000409547206</v>
          </cell>
        </row>
        <row r="5785">
          <cell r="A5785" t="str">
            <v>000000000409547220</v>
          </cell>
        </row>
        <row r="5786">
          <cell r="A5786" t="str">
            <v>000000000409547530</v>
          </cell>
        </row>
        <row r="5787">
          <cell r="A5787" t="str">
            <v>000000000409547697</v>
          </cell>
        </row>
        <row r="5788">
          <cell r="A5788" t="str">
            <v>000000000409547706</v>
          </cell>
        </row>
        <row r="5789">
          <cell r="A5789" t="str">
            <v>000000000409547707</v>
          </cell>
        </row>
        <row r="5790">
          <cell r="A5790" t="str">
            <v>000000000409547721</v>
          </cell>
        </row>
        <row r="5791">
          <cell r="A5791" t="str">
            <v>000000000409547764</v>
          </cell>
        </row>
        <row r="5792">
          <cell r="A5792" t="str">
            <v>000000000409548220</v>
          </cell>
        </row>
        <row r="5793">
          <cell r="A5793" t="str">
            <v>000000000409548230</v>
          </cell>
        </row>
        <row r="5794">
          <cell r="A5794" t="str">
            <v>000000000409548240</v>
          </cell>
        </row>
        <row r="5795">
          <cell r="A5795" t="str">
            <v>000000000409548432</v>
          </cell>
        </row>
        <row r="5796">
          <cell r="A5796" t="str">
            <v>000000000409548442</v>
          </cell>
        </row>
        <row r="5797">
          <cell r="A5797" t="str">
            <v>000000000409548497</v>
          </cell>
        </row>
        <row r="5798">
          <cell r="A5798" t="str">
            <v>000000000409548513</v>
          </cell>
        </row>
        <row r="5799">
          <cell r="A5799" t="str">
            <v>000000000409548523</v>
          </cell>
        </row>
        <row r="5800">
          <cell r="A5800" t="str">
            <v>000000000409548533</v>
          </cell>
        </row>
        <row r="5801">
          <cell r="A5801" t="str">
            <v>000000000409548543</v>
          </cell>
        </row>
        <row r="5802">
          <cell r="A5802" t="str">
            <v>000000000409548550</v>
          </cell>
        </row>
        <row r="5803">
          <cell r="A5803" t="str">
            <v>000000000409548560</v>
          </cell>
        </row>
        <row r="5804">
          <cell r="A5804" t="str">
            <v>000000000409548570</v>
          </cell>
        </row>
        <row r="5805">
          <cell r="A5805" t="str">
            <v>000000000409548580</v>
          </cell>
        </row>
        <row r="5806">
          <cell r="A5806" t="str">
            <v>000000000409548590</v>
          </cell>
        </row>
        <row r="5807">
          <cell r="A5807" t="str">
            <v>000000000409548607</v>
          </cell>
        </row>
        <row r="5808">
          <cell r="A5808" t="str">
            <v>000000000409548617</v>
          </cell>
        </row>
        <row r="5809">
          <cell r="A5809" t="str">
            <v>000000000409548627</v>
          </cell>
        </row>
        <row r="5810">
          <cell r="A5810" t="str">
            <v>000000000409548637</v>
          </cell>
        </row>
        <row r="5811">
          <cell r="A5811" t="str">
            <v>000000000409548647</v>
          </cell>
        </row>
        <row r="5812">
          <cell r="A5812" t="str">
            <v>000000000409548652</v>
          </cell>
        </row>
        <row r="5813">
          <cell r="A5813" t="str">
            <v>000000000409548662</v>
          </cell>
        </row>
        <row r="5814">
          <cell r="A5814" t="str">
            <v>000000000409548672</v>
          </cell>
        </row>
        <row r="5815">
          <cell r="A5815" t="str">
            <v>000000000409548682</v>
          </cell>
        </row>
        <row r="5816">
          <cell r="A5816" t="str">
            <v>000000000409548697</v>
          </cell>
        </row>
        <row r="5817">
          <cell r="A5817" t="str">
            <v>000000000409548698</v>
          </cell>
        </row>
        <row r="5818">
          <cell r="A5818" t="str">
            <v>000000000409548700</v>
          </cell>
        </row>
        <row r="5819">
          <cell r="A5819" t="str">
            <v>000000000409548710</v>
          </cell>
        </row>
        <row r="5820">
          <cell r="A5820" t="str">
            <v>000000000409548720</v>
          </cell>
        </row>
        <row r="5821">
          <cell r="A5821" t="str">
            <v>000000000409548730</v>
          </cell>
        </row>
        <row r="5822">
          <cell r="A5822" t="str">
            <v>000000000409548740</v>
          </cell>
        </row>
        <row r="5823">
          <cell r="A5823" t="str">
            <v>000000000409548753</v>
          </cell>
        </row>
        <row r="5824">
          <cell r="A5824" t="str">
            <v>000000000409548768</v>
          </cell>
        </row>
        <row r="5825">
          <cell r="A5825" t="str">
            <v>000000000409548769</v>
          </cell>
        </row>
        <row r="5826">
          <cell r="A5826" t="str">
            <v>000000000409548783</v>
          </cell>
        </row>
        <row r="5827">
          <cell r="A5827" t="str">
            <v>000000000409548793</v>
          </cell>
        </row>
        <row r="5828">
          <cell r="A5828" t="str">
            <v>000000000409548800</v>
          </cell>
        </row>
        <row r="5829">
          <cell r="A5829" t="str">
            <v>000000000409548810</v>
          </cell>
        </row>
        <row r="5830">
          <cell r="A5830" t="str">
            <v>000000000409548857</v>
          </cell>
        </row>
        <row r="5831">
          <cell r="A5831" t="str">
            <v>000000000409548897</v>
          </cell>
        </row>
        <row r="5832">
          <cell r="A5832" t="str">
            <v>000000000409638254</v>
          </cell>
        </row>
        <row r="5833">
          <cell r="A5833" t="str">
            <v>000000000409639879</v>
          </cell>
        </row>
        <row r="5834">
          <cell r="A5834" t="str">
            <v>000000000409645136</v>
          </cell>
        </row>
        <row r="5835">
          <cell r="A5835" t="str">
            <v>000000000409645823</v>
          </cell>
        </row>
        <row r="5836">
          <cell r="A5836" t="str">
            <v>000000000409647371</v>
          </cell>
        </row>
        <row r="5837">
          <cell r="A5837" t="str">
            <v>000000000409650428</v>
          </cell>
        </row>
        <row r="5838">
          <cell r="A5838" t="str">
            <v>000000000409650488</v>
          </cell>
        </row>
        <row r="5839">
          <cell r="A5839" t="str">
            <v>000000000409650489</v>
          </cell>
        </row>
        <row r="5840">
          <cell r="A5840" t="str">
            <v>000000000409650490</v>
          </cell>
        </row>
        <row r="5841">
          <cell r="A5841" t="str">
            <v>000000000409650491</v>
          </cell>
        </row>
        <row r="5842">
          <cell r="A5842" t="str">
            <v>000000000409650492</v>
          </cell>
        </row>
        <row r="5843">
          <cell r="A5843" t="str">
            <v>000000000409650493</v>
          </cell>
        </row>
        <row r="5844">
          <cell r="A5844" t="str">
            <v>000000000409650494</v>
          </cell>
        </row>
        <row r="5845">
          <cell r="A5845" t="str">
            <v>000000000409650495</v>
          </cell>
        </row>
        <row r="5846">
          <cell r="A5846" t="str">
            <v>000000000409650505</v>
          </cell>
        </row>
        <row r="5847">
          <cell r="A5847" t="str">
            <v>000000000409650506</v>
          </cell>
        </row>
        <row r="5848">
          <cell r="A5848" t="str">
            <v>000000000409650524</v>
          </cell>
        </row>
        <row r="5849">
          <cell r="A5849" t="str">
            <v>000000000409651112</v>
          </cell>
        </row>
        <row r="5850">
          <cell r="A5850" t="str">
            <v>000000000409651121</v>
          </cell>
        </row>
        <row r="5851">
          <cell r="A5851" t="str">
            <v>000000000409651122</v>
          </cell>
        </row>
        <row r="5852">
          <cell r="A5852" t="str">
            <v>000000000409651123</v>
          </cell>
        </row>
        <row r="5853">
          <cell r="A5853" t="str">
            <v>000000000409651139</v>
          </cell>
        </row>
        <row r="5854">
          <cell r="A5854" t="str">
            <v>000000000409651154</v>
          </cell>
        </row>
        <row r="5855">
          <cell r="A5855" t="str">
            <v>000000000409651155</v>
          </cell>
        </row>
        <row r="5856">
          <cell r="A5856" t="str">
            <v>000000000409651156</v>
          </cell>
        </row>
        <row r="5857">
          <cell r="A5857" t="str">
            <v>000000000409651177</v>
          </cell>
        </row>
        <row r="5858">
          <cell r="A5858" t="str">
            <v>000000000409651187</v>
          </cell>
        </row>
        <row r="5859">
          <cell r="A5859" t="str">
            <v>000000000409651194</v>
          </cell>
        </row>
        <row r="5860">
          <cell r="A5860" t="str">
            <v>000000000409651197</v>
          </cell>
        </row>
        <row r="5861">
          <cell r="A5861" t="str">
            <v>000000000409651198</v>
          </cell>
        </row>
        <row r="5862">
          <cell r="A5862" t="str">
            <v>000000000409651199</v>
          </cell>
        </row>
        <row r="5863">
          <cell r="A5863" t="str">
            <v>000000000409651200</v>
          </cell>
        </row>
        <row r="5864">
          <cell r="A5864" t="str">
            <v>000000000409651201</v>
          </cell>
        </row>
        <row r="5865">
          <cell r="A5865" t="str">
            <v>000000000409651202</v>
          </cell>
        </row>
        <row r="5866">
          <cell r="A5866" t="str">
            <v>000000000409651203</v>
          </cell>
        </row>
        <row r="5867">
          <cell r="A5867" t="str">
            <v>000000000409651204</v>
          </cell>
        </row>
        <row r="5868">
          <cell r="A5868" t="str">
            <v>000000000409651231</v>
          </cell>
        </row>
        <row r="5869">
          <cell r="A5869" t="str">
            <v>000000000409651232</v>
          </cell>
        </row>
        <row r="5870">
          <cell r="A5870" t="str">
            <v>000000000409651233</v>
          </cell>
        </row>
        <row r="5871">
          <cell r="A5871" t="str">
            <v>000000000409651983</v>
          </cell>
        </row>
        <row r="5872">
          <cell r="A5872" t="str">
            <v>000000000409651984</v>
          </cell>
        </row>
        <row r="5873">
          <cell r="A5873" t="str">
            <v>000000000409651985</v>
          </cell>
        </row>
        <row r="5874">
          <cell r="A5874" t="str">
            <v>000000000409651986</v>
          </cell>
        </row>
        <row r="5875">
          <cell r="A5875" t="str">
            <v>000000000409651987</v>
          </cell>
        </row>
        <row r="5876">
          <cell r="A5876" t="str">
            <v>000000000409652021</v>
          </cell>
        </row>
        <row r="5877">
          <cell r="A5877" t="str">
            <v>000000000409652022</v>
          </cell>
        </row>
        <row r="5878">
          <cell r="A5878" t="str">
            <v>000000000409652023</v>
          </cell>
        </row>
        <row r="5879">
          <cell r="A5879" t="str">
            <v>000000000409652024</v>
          </cell>
        </row>
        <row r="5880">
          <cell r="A5880" t="str">
            <v>000000000409652025</v>
          </cell>
        </row>
        <row r="5881">
          <cell r="A5881" t="str">
            <v>000000000409652026</v>
          </cell>
        </row>
        <row r="5882">
          <cell r="A5882" t="str">
            <v>000000000409652027</v>
          </cell>
        </row>
        <row r="5883">
          <cell r="A5883" t="str">
            <v>000000000409652028</v>
          </cell>
        </row>
        <row r="5884">
          <cell r="A5884" t="str">
            <v>000000000409652029</v>
          </cell>
        </row>
        <row r="5885">
          <cell r="A5885" t="str">
            <v>000000000409652030</v>
          </cell>
        </row>
        <row r="5886">
          <cell r="A5886" t="str">
            <v>000000000409652031</v>
          </cell>
        </row>
        <row r="5887">
          <cell r="A5887" t="str">
            <v>000000000409652032</v>
          </cell>
        </row>
        <row r="5888">
          <cell r="A5888" t="str">
            <v>000000000409652646</v>
          </cell>
        </row>
        <row r="5889">
          <cell r="A5889" t="str">
            <v>000000000409652647</v>
          </cell>
        </row>
        <row r="5890">
          <cell r="A5890" t="str">
            <v>000000000409652648</v>
          </cell>
        </row>
        <row r="5891">
          <cell r="A5891" t="str">
            <v>000000000409652649</v>
          </cell>
        </row>
        <row r="5892">
          <cell r="A5892" t="str">
            <v>000000000409652650</v>
          </cell>
        </row>
        <row r="5893">
          <cell r="A5893" t="str">
            <v>000000000409652696</v>
          </cell>
        </row>
        <row r="5894">
          <cell r="A5894" t="str">
            <v>000000000409652697</v>
          </cell>
        </row>
        <row r="5895">
          <cell r="A5895" t="str">
            <v>000000000409652698</v>
          </cell>
        </row>
        <row r="5896">
          <cell r="A5896" t="str">
            <v>000000000409652699</v>
          </cell>
        </row>
        <row r="5897">
          <cell r="A5897" t="str">
            <v>000000000409652700</v>
          </cell>
        </row>
        <row r="5898">
          <cell r="A5898" t="str">
            <v>000000000409652701</v>
          </cell>
        </row>
        <row r="5899">
          <cell r="A5899" t="str">
            <v>000000000409652702</v>
          </cell>
        </row>
        <row r="5900">
          <cell r="A5900" t="str">
            <v>000000000409652703</v>
          </cell>
        </row>
        <row r="5901">
          <cell r="A5901" t="str">
            <v>000000000409652726</v>
          </cell>
        </row>
        <row r="5902">
          <cell r="A5902" t="str">
            <v>000000000409653376</v>
          </cell>
        </row>
        <row r="5903">
          <cell r="A5903" t="str">
            <v>000000000409653391</v>
          </cell>
        </row>
        <row r="5904">
          <cell r="A5904" t="str">
            <v>000000000409653392</v>
          </cell>
        </row>
        <row r="5905">
          <cell r="A5905" t="str">
            <v>000000000409653393</v>
          </cell>
        </row>
        <row r="5906">
          <cell r="A5906" t="str">
            <v>000000000409653394</v>
          </cell>
        </row>
        <row r="5907">
          <cell r="A5907" t="str">
            <v>000000000409653434</v>
          </cell>
        </row>
        <row r="5908">
          <cell r="A5908" t="str">
            <v>000000000409653435</v>
          </cell>
        </row>
        <row r="5909">
          <cell r="A5909" t="str">
            <v>000000000409653436</v>
          </cell>
        </row>
        <row r="5910">
          <cell r="A5910" t="str">
            <v>000000000409653437</v>
          </cell>
        </row>
        <row r="5911">
          <cell r="A5911" t="str">
            <v>000000000409653438</v>
          </cell>
        </row>
        <row r="5912">
          <cell r="A5912" t="str">
            <v>000000000409653439</v>
          </cell>
        </row>
        <row r="5913">
          <cell r="A5913" t="str">
            <v>000000000409653440</v>
          </cell>
        </row>
        <row r="5914">
          <cell r="A5914" t="str">
            <v>000000000409653441</v>
          </cell>
        </row>
        <row r="5915">
          <cell r="A5915" t="str">
            <v>000000000409653442</v>
          </cell>
        </row>
        <row r="5916">
          <cell r="A5916" t="str">
            <v>000000000409653465</v>
          </cell>
        </row>
        <row r="5917">
          <cell r="A5917" t="str">
            <v>000000000409653476</v>
          </cell>
        </row>
        <row r="5918">
          <cell r="A5918" t="str">
            <v>000000000409653477</v>
          </cell>
        </row>
        <row r="5919">
          <cell r="A5919" t="str">
            <v>000000000409653478</v>
          </cell>
        </row>
        <row r="5920">
          <cell r="A5920" t="str">
            <v>000000000409653479</v>
          </cell>
        </row>
        <row r="5921">
          <cell r="A5921" t="str">
            <v>000000000409653480</v>
          </cell>
        </row>
        <row r="5922">
          <cell r="A5922" t="str">
            <v>000000000409653481</v>
          </cell>
        </row>
        <row r="5923">
          <cell r="A5923" t="str">
            <v>000000000409653482</v>
          </cell>
        </row>
        <row r="5924">
          <cell r="A5924" t="str">
            <v>000000000409654221</v>
          </cell>
        </row>
        <row r="5925">
          <cell r="A5925" t="str">
            <v>000000000409654222</v>
          </cell>
        </row>
        <row r="5926">
          <cell r="A5926" t="str">
            <v>000000000409654237</v>
          </cell>
        </row>
        <row r="5927">
          <cell r="A5927" t="str">
            <v>000000000409654238</v>
          </cell>
        </row>
        <row r="5928">
          <cell r="A5928" t="str">
            <v>000000000409654239</v>
          </cell>
        </row>
        <row r="5929">
          <cell r="A5929" t="str">
            <v>000000000409654240</v>
          </cell>
        </row>
        <row r="5930">
          <cell r="A5930" t="str">
            <v>000000000409654241</v>
          </cell>
        </row>
        <row r="5931">
          <cell r="A5931" t="str">
            <v>000000000409654242</v>
          </cell>
        </row>
        <row r="5932">
          <cell r="A5932" t="str">
            <v>000000000409654262</v>
          </cell>
        </row>
        <row r="5933">
          <cell r="A5933" t="str">
            <v>000000000409654263</v>
          </cell>
        </row>
        <row r="5934">
          <cell r="A5934" t="str">
            <v>000000000409654264</v>
          </cell>
        </row>
        <row r="5935">
          <cell r="A5935" t="str">
            <v>000000000409654865</v>
          </cell>
        </row>
        <row r="5936">
          <cell r="A5936" t="str">
            <v>000000000409654866</v>
          </cell>
        </row>
        <row r="5937">
          <cell r="A5937" t="str">
            <v>000000000409654867</v>
          </cell>
        </row>
        <row r="5938">
          <cell r="A5938" t="str">
            <v>000000000409654868</v>
          </cell>
        </row>
        <row r="5939">
          <cell r="A5939" t="str">
            <v>000000000409654869</v>
          </cell>
        </row>
        <row r="5940">
          <cell r="A5940" t="str">
            <v>000000000409654870</v>
          </cell>
        </row>
        <row r="5941">
          <cell r="A5941" t="str">
            <v>000000000409654871</v>
          </cell>
        </row>
        <row r="5942">
          <cell r="A5942" t="str">
            <v>000000000409654872</v>
          </cell>
        </row>
        <row r="5943">
          <cell r="A5943" t="str">
            <v>000000000409654873</v>
          </cell>
        </row>
        <row r="5944">
          <cell r="A5944" t="str">
            <v>000000000409654874</v>
          </cell>
        </row>
        <row r="5945">
          <cell r="A5945" t="str">
            <v>000000000409654884</v>
          </cell>
        </row>
        <row r="5946">
          <cell r="A5946" t="str">
            <v>000000000409654885</v>
          </cell>
        </row>
        <row r="5947">
          <cell r="A5947" t="str">
            <v>000000000409654886</v>
          </cell>
        </row>
        <row r="5948">
          <cell r="A5948" t="str">
            <v>000000000409654894</v>
          </cell>
        </row>
        <row r="5949">
          <cell r="A5949" t="str">
            <v>000000000409654914</v>
          </cell>
        </row>
        <row r="5950">
          <cell r="A5950" t="str">
            <v>000000000409654922</v>
          </cell>
        </row>
        <row r="5951">
          <cell r="A5951" t="str">
            <v>000000000409654923</v>
          </cell>
        </row>
        <row r="5952">
          <cell r="A5952" t="str">
            <v>000000000409654924</v>
          </cell>
        </row>
        <row r="5953">
          <cell r="A5953" t="str">
            <v>000000000409654925</v>
          </cell>
        </row>
        <row r="5954">
          <cell r="A5954" t="str">
            <v>000000000409655722</v>
          </cell>
        </row>
        <row r="5955">
          <cell r="A5955" t="str">
            <v>000000000409655739</v>
          </cell>
        </row>
        <row r="5956">
          <cell r="A5956" t="str">
            <v>000000000409656507</v>
          </cell>
        </row>
        <row r="5957">
          <cell r="A5957" t="str">
            <v>000000000409660867</v>
          </cell>
        </row>
        <row r="5958">
          <cell r="A5958" t="str">
            <v>000000000409660868</v>
          </cell>
        </row>
        <row r="5959">
          <cell r="A5959" t="str">
            <v>000000000409660869</v>
          </cell>
        </row>
        <row r="5960">
          <cell r="A5960" t="str">
            <v>000000000409660870</v>
          </cell>
        </row>
        <row r="5961">
          <cell r="A5961" t="str">
            <v>000000000409660871</v>
          </cell>
        </row>
        <row r="5962">
          <cell r="A5962" t="str">
            <v>000000000409660872</v>
          </cell>
        </row>
        <row r="5963">
          <cell r="A5963" t="str">
            <v>000000000409660961</v>
          </cell>
        </row>
        <row r="5964">
          <cell r="A5964" t="str">
            <v>000000000409660962</v>
          </cell>
        </row>
        <row r="5965">
          <cell r="A5965" t="str">
            <v>000000000409660963</v>
          </cell>
        </row>
        <row r="5966">
          <cell r="A5966" t="str">
            <v>000000000409660964</v>
          </cell>
        </row>
        <row r="5967">
          <cell r="A5967" t="str">
            <v>000000000409660965</v>
          </cell>
        </row>
        <row r="5968">
          <cell r="A5968" t="str">
            <v>000000000409660966</v>
          </cell>
        </row>
        <row r="5969">
          <cell r="A5969" t="str">
            <v>000000000409660967</v>
          </cell>
        </row>
        <row r="5970">
          <cell r="A5970" t="str">
            <v>000000000409660968</v>
          </cell>
        </row>
        <row r="5971">
          <cell r="A5971" t="str">
            <v>000000000409660969</v>
          </cell>
        </row>
        <row r="5972">
          <cell r="A5972" t="str">
            <v>000000000409660970</v>
          </cell>
        </row>
        <row r="5973">
          <cell r="A5973" t="str">
            <v>000000000409660987</v>
          </cell>
        </row>
        <row r="5974">
          <cell r="A5974" t="str">
            <v>000000000409660988</v>
          </cell>
        </row>
        <row r="5975">
          <cell r="A5975" t="str">
            <v>000000000409660989</v>
          </cell>
        </row>
        <row r="5976">
          <cell r="A5976" t="str">
            <v>000000000409661005</v>
          </cell>
        </row>
        <row r="5977">
          <cell r="A5977" t="str">
            <v>000000000409661661</v>
          </cell>
        </row>
        <row r="5978">
          <cell r="A5978" t="str">
            <v>000000000409661662</v>
          </cell>
        </row>
        <row r="5979">
          <cell r="A5979" t="str">
            <v>000000000409661663</v>
          </cell>
        </row>
        <row r="5980">
          <cell r="A5980" t="str">
            <v>000000000409661664</v>
          </cell>
        </row>
        <row r="5981">
          <cell r="A5981" t="str">
            <v>000000000409661681</v>
          </cell>
        </row>
        <row r="5982">
          <cell r="A5982" t="str">
            <v>000000000409661737</v>
          </cell>
        </row>
        <row r="5983">
          <cell r="A5983" t="str">
            <v>000000000409661738</v>
          </cell>
        </row>
        <row r="5984">
          <cell r="A5984" t="str">
            <v>000000000409661739</v>
          </cell>
        </row>
        <row r="5985">
          <cell r="A5985" t="str">
            <v>000000000409661740</v>
          </cell>
        </row>
        <row r="5986">
          <cell r="A5986" t="str">
            <v>000000000409661741</v>
          </cell>
        </row>
        <row r="5987">
          <cell r="A5987" t="str">
            <v>000000000409661743</v>
          </cell>
        </row>
        <row r="5988">
          <cell r="A5988" t="str">
            <v>000000000409661761</v>
          </cell>
        </row>
        <row r="5989">
          <cell r="A5989" t="str">
            <v>000000000409661768</v>
          </cell>
        </row>
        <row r="5990">
          <cell r="A5990" t="str">
            <v>000000000409661776</v>
          </cell>
        </row>
        <row r="5991">
          <cell r="A5991" t="str">
            <v>000000000409661777</v>
          </cell>
        </row>
        <row r="5992">
          <cell r="A5992" t="str">
            <v>000000000409661778</v>
          </cell>
        </row>
        <row r="5993">
          <cell r="A5993" t="str">
            <v>000000000409661781</v>
          </cell>
        </row>
        <row r="5994">
          <cell r="A5994" t="str">
            <v>000000000409661782</v>
          </cell>
        </row>
        <row r="5995">
          <cell r="A5995" t="str">
            <v>000000000409858121</v>
          </cell>
        </row>
        <row r="5996">
          <cell r="A5996" t="str">
            <v>000000000409864238</v>
          </cell>
        </row>
        <row r="5997">
          <cell r="A5997" t="str">
            <v>000000000409866501</v>
          </cell>
        </row>
        <row r="5998">
          <cell r="A5998" t="str">
            <v>000000000409867935</v>
          </cell>
        </row>
        <row r="5999">
          <cell r="A5999" t="str">
            <v>000000000409868001</v>
          </cell>
        </row>
        <row r="6000">
          <cell r="A6000" t="str">
            <v>000000000409870130</v>
          </cell>
        </row>
        <row r="6001">
          <cell r="A6001" t="str">
            <v>000000000409870871</v>
          </cell>
        </row>
        <row r="6002">
          <cell r="A6002" t="str">
            <v>000000000409870872</v>
          </cell>
        </row>
        <row r="6003">
          <cell r="A6003" t="str">
            <v>000000000409870873</v>
          </cell>
        </row>
        <row r="6004">
          <cell r="A6004" t="str">
            <v>000000000409870874</v>
          </cell>
        </row>
        <row r="6005">
          <cell r="A6005" t="str">
            <v>000000000409870875</v>
          </cell>
        </row>
        <row r="6006">
          <cell r="A6006" t="str">
            <v>000000000409870876</v>
          </cell>
        </row>
        <row r="6007">
          <cell r="A6007" t="str">
            <v>000000000409870877</v>
          </cell>
        </row>
        <row r="6008">
          <cell r="A6008" t="str">
            <v>000000000409870878</v>
          </cell>
        </row>
        <row r="6009">
          <cell r="A6009" t="str">
            <v>000000000409870879</v>
          </cell>
        </row>
        <row r="6010">
          <cell r="A6010" t="str">
            <v>000000000409870880</v>
          </cell>
        </row>
        <row r="6011">
          <cell r="A6011" t="str">
            <v>000000000409870881</v>
          </cell>
        </row>
        <row r="6012">
          <cell r="A6012" t="str">
            <v>000000000409870889</v>
          </cell>
        </row>
        <row r="6013">
          <cell r="A6013" t="str">
            <v>000000000409870905</v>
          </cell>
        </row>
        <row r="6014">
          <cell r="A6014" t="str">
            <v>000000000409870906</v>
          </cell>
        </row>
        <row r="6015">
          <cell r="A6015" t="str">
            <v>000000000409870907</v>
          </cell>
        </row>
        <row r="6016">
          <cell r="A6016" t="str">
            <v>000000000409870922</v>
          </cell>
        </row>
        <row r="6017">
          <cell r="A6017" t="str">
            <v>000000000409870923</v>
          </cell>
        </row>
        <row r="6018">
          <cell r="A6018" t="str">
            <v>000000000409870924</v>
          </cell>
        </row>
        <row r="6019">
          <cell r="A6019" t="str">
            <v>000000000409870925</v>
          </cell>
        </row>
        <row r="6020">
          <cell r="A6020" t="str">
            <v>000000000409871641</v>
          </cell>
        </row>
        <row r="6021">
          <cell r="A6021" t="str">
            <v>000000000409871652</v>
          </cell>
        </row>
        <row r="6022">
          <cell r="A6022" t="str">
            <v>000000000409871653</v>
          </cell>
        </row>
        <row r="6023">
          <cell r="A6023" t="str">
            <v>000000000409871661</v>
          </cell>
        </row>
        <row r="6024">
          <cell r="A6024" t="str">
            <v>000000000409871662</v>
          </cell>
        </row>
        <row r="6025">
          <cell r="A6025" t="str">
            <v>000000000409871663</v>
          </cell>
        </row>
        <row r="6026">
          <cell r="A6026" t="str">
            <v>000000000409871669</v>
          </cell>
        </row>
        <row r="6027">
          <cell r="A6027" t="str">
            <v>000000000409871670</v>
          </cell>
        </row>
        <row r="6028">
          <cell r="A6028" t="str">
            <v>000000000409871671</v>
          </cell>
        </row>
        <row r="6029">
          <cell r="A6029" t="str">
            <v>000000000409871672</v>
          </cell>
        </row>
        <row r="6030">
          <cell r="A6030" t="str">
            <v>000000000409871673</v>
          </cell>
        </row>
        <row r="6031">
          <cell r="A6031" t="str">
            <v>000000000409871674</v>
          </cell>
        </row>
        <row r="6032">
          <cell r="A6032" t="str">
            <v>000000000409871697</v>
          </cell>
        </row>
        <row r="6033">
          <cell r="A6033" t="str">
            <v>000000000409871698</v>
          </cell>
        </row>
        <row r="6034">
          <cell r="A6034" t="str">
            <v>000000000409871699</v>
          </cell>
        </row>
        <row r="6035">
          <cell r="A6035" t="str">
            <v>000000000409871726</v>
          </cell>
        </row>
        <row r="6036">
          <cell r="A6036" t="str">
            <v>000000000409871727</v>
          </cell>
        </row>
        <row r="6037">
          <cell r="A6037" t="str">
            <v>000000000409871728</v>
          </cell>
        </row>
        <row r="6038">
          <cell r="A6038" t="str">
            <v>000000000409871729</v>
          </cell>
        </row>
        <row r="6039">
          <cell r="A6039" t="str">
            <v>000000000409872405</v>
          </cell>
        </row>
        <row r="6040">
          <cell r="A6040" t="str">
            <v>000000000409872406</v>
          </cell>
        </row>
        <row r="6041">
          <cell r="A6041" t="str">
            <v>000000000409872407</v>
          </cell>
        </row>
        <row r="6042">
          <cell r="A6042" t="str">
            <v>000000000409872408</v>
          </cell>
        </row>
        <row r="6043">
          <cell r="A6043" t="str">
            <v>000000000409872409</v>
          </cell>
        </row>
        <row r="6044">
          <cell r="A6044" t="str">
            <v>000000000409872410</v>
          </cell>
        </row>
        <row r="6045">
          <cell r="A6045" t="str">
            <v>000000000409872411</v>
          </cell>
        </row>
        <row r="6046">
          <cell r="A6046" t="str">
            <v>000000000409872412</v>
          </cell>
        </row>
        <row r="6047">
          <cell r="A6047" t="str">
            <v>000000000409872413</v>
          </cell>
        </row>
        <row r="6048">
          <cell r="A6048" t="str">
            <v>000000000409872414</v>
          </cell>
        </row>
        <row r="6049">
          <cell r="A6049" t="str">
            <v>000000000409872415</v>
          </cell>
        </row>
        <row r="6050">
          <cell r="A6050" t="str">
            <v>000000000409872476</v>
          </cell>
        </row>
        <row r="6051">
          <cell r="A6051" t="str">
            <v>000000000409872529</v>
          </cell>
        </row>
        <row r="6052">
          <cell r="A6052" t="str">
            <v>000000000409872530</v>
          </cell>
        </row>
        <row r="6053">
          <cell r="A6053" t="str">
            <v>000000000409873156</v>
          </cell>
        </row>
        <row r="6054">
          <cell r="A6054" t="str">
            <v>000000000409873157</v>
          </cell>
        </row>
        <row r="6055">
          <cell r="A6055" t="str">
            <v>000000000409873158</v>
          </cell>
        </row>
        <row r="6056">
          <cell r="A6056" t="str">
            <v>000000000409873159</v>
          </cell>
        </row>
        <row r="6057">
          <cell r="A6057" t="str">
            <v>000000000409873186</v>
          </cell>
        </row>
        <row r="6058">
          <cell r="A6058" t="str">
            <v>000000000409873187</v>
          </cell>
        </row>
        <row r="6059">
          <cell r="A6059" t="str">
            <v>000000000409873188</v>
          </cell>
        </row>
        <row r="6060">
          <cell r="A6060" t="str">
            <v>000000000409873189</v>
          </cell>
        </row>
        <row r="6061">
          <cell r="A6061" t="str">
            <v>000000000409873213</v>
          </cell>
        </row>
        <row r="6062">
          <cell r="A6062" t="str">
            <v>000000000409873214</v>
          </cell>
        </row>
        <row r="6063">
          <cell r="A6063" t="str">
            <v>000000000409873215</v>
          </cell>
        </row>
        <row r="6064">
          <cell r="A6064" t="str">
            <v>000000000409873216</v>
          </cell>
        </row>
        <row r="6065">
          <cell r="A6065" t="str">
            <v>000000000409873227</v>
          </cell>
        </row>
        <row r="6066">
          <cell r="A6066" t="str">
            <v>000000000409873274</v>
          </cell>
        </row>
        <row r="6067">
          <cell r="A6067" t="str">
            <v>000000000409873275</v>
          </cell>
        </row>
        <row r="6068">
          <cell r="A6068" t="str">
            <v>000000000409873276</v>
          </cell>
        </row>
        <row r="6069">
          <cell r="A6069" t="str">
            <v>000000000409873286</v>
          </cell>
        </row>
        <row r="6070">
          <cell r="A6070" t="str">
            <v>000000000409873287</v>
          </cell>
        </row>
        <row r="6071">
          <cell r="A6071" t="str">
            <v>000000000409873886</v>
          </cell>
        </row>
        <row r="6072">
          <cell r="A6072" t="str">
            <v>000000000409873906</v>
          </cell>
        </row>
        <row r="6073">
          <cell r="A6073" t="str">
            <v>000000000409873926</v>
          </cell>
        </row>
        <row r="6074">
          <cell r="A6074" t="str">
            <v>000000000409873927</v>
          </cell>
        </row>
        <row r="6075">
          <cell r="A6075" t="str">
            <v>000000000409873928</v>
          </cell>
        </row>
        <row r="6076">
          <cell r="A6076" t="str">
            <v>000000000409873934</v>
          </cell>
        </row>
        <row r="6077">
          <cell r="A6077" t="str">
            <v>000000000409873935</v>
          </cell>
        </row>
        <row r="6078">
          <cell r="A6078" t="str">
            <v>000000000409873936</v>
          </cell>
        </row>
        <row r="6079">
          <cell r="A6079" t="str">
            <v>000000000409873953</v>
          </cell>
        </row>
        <row r="6080">
          <cell r="A6080" t="str">
            <v>000000000409873954</v>
          </cell>
        </row>
        <row r="6081">
          <cell r="A6081" t="str">
            <v>000000000409873955</v>
          </cell>
        </row>
        <row r="6082">
          <cell r="A6082" t="str">
            <v>000000000409873956</v>
          </cell>
        </row>
        <row r="6083">
          <cell r="A6083" t="str">
            <v>000000000409873957</v>
          </cell>
        </row>
        <row r="6084">
          <cell r="A6084" t="str">
            <v>000000000409873958</v>
          </cell>
        </row>
        <row r="6085">
          <cell r="A6085" t="str">
            <v>000000000409873959</v>
          </cell>
        </row>
        <row r="6086">
          <cell r="A6086" t="str">
            <v>000000000409873960</v>
          </cell>
        </row>
        <row r="6087">
          <cell r="A6087" t="str">
            <v>000000000409873961</v>
          </cell>
        </row>
        <row r="6088">
          <cell r="A6088" t="str">
            <v>000000000409873962</v>
          </cell>
        </row>
        <row r="6089">
          <cell r="A6089" t="str">
            <v>000000000409874639</v>
          </cell>
        </row>
        <row r="6090">
          <cell r="A6090" t="str">
            <v>000000000409874640</v>
          </cell>
        </row>
        <row r="6091">
          <cell r="A6091" t="str">
            <v>000000000409874641</v>
          </cell>
        </row>
        <row r="6092">
          <cell r="A6092" t="str">
            <v>000000000409874642</v>
          </cell>
        </row>
        <row r="6093">
          <cell r="A6093" t="str">
            <v>000000000409874643</v>
          </cell>
        </row>
        <row r="6094">
          <cell r="A6094" t="str">
            <v>000000000409874644</v>
          </cell>
        </row>
        <row r="6095">
          <cell r="A6095" t="str">
            <v>000000000409874645</v>
          </cell>
        </row>
        <row r="6096">
          <cell r="A6096" t="str">
            <v>000000000409874665</v>
          </cell>
        </row>
        <row r="6097">
          <cell r="A6097" t="str">
            <v>000000000409874685</v>
          </cell>
        </row>
        <row r="6098">
          <cell r="A6098" t="str">
            <v>000000000409874686</v>
          </cell>
        </row>
        <row r="6099">
          <cell r="A6099" t="str">
            <v>000000000409874700</v>
          </cell>
        </row>
        <row r="6100">
          <cell r="A6100" t="str">
            <v>000000000409875371</v>
          </cell>
        </row>
        <row r="6101">
          <cell r="A6101" t="str">
            <v>000000000409875372</v>
          </cell>
        </row>
        <row r="6102">
          <cell r="A6102" t="str">
            <v>000000000409875388</v>
          </cell>
        </row>
        <row r="6103">
          <cell r="A6103" t="str">
            <v>000000000409875389</v>
          </cell>
        </row>
        <row r="6104">
          <cell r="A6104" t="str">
            <v>000000000409875407</v>
          </cell>
        </row>
        <row r="6105">
          <cell r="A6105" t="str">
            <v>000000000409875408</v>
          </cell>
        </row>
        <row r="6106">
          <cell r="A6106" t="str">
            <v>000000000409875418</v>
          </cell>
        </row>
        <row r="6107">
          <cell r="A6107" t="str">
            <v>000000000409875419</v>
          </cell>
        </row>
        <row r="6108">
          <cell r="A6108" t="str">
            <v>000000000409875420</v>
          </cell>
        </row>
        <row r="6109">
          <cell r="A6109" t="str">
            <v>000000000409875421</v>
          </cell>
        </row>
        <row r="6110">
          <cell r="A6110" t="str">
            <v>000000000409875442</v>
          </cell>
        </row>
        <row r="6111">
          <cell r="A6111" t="str">
            <v>000000000409875443</v>
          </cell>
        </row>
        <row r="6112">
          <cell r="A6112" t="str">
            <v>000000000409875444</v>
          </cell>
        </row>
        <row r="6113">
          <cell r="A6113" t="str">
            <v>000000000409875445</v>
          </cell>
        </row>
        <row r="6114">
          <cell r="A6114" t="str">
            <v>000000000409877018</v>
          </cell>
        </row>
        <row r="6115">
          <cell r="A6115" t="str">
            <v>000000000409880661</v>
          </cell>
        </row>
        <row r="6116">
          <cell r="A6116" t="str">
            <v>000000000409880662</v>
          </cell>
        </row>
        <row r="6117">
          <cell r="A6117" t="str">
            <v>000000000409880697</v>
          </cell>
        </row>
        <row r="6118">
          <cell r="A6118" t="str">
            <v>000000000409880698</v>
          </cell>
        </row>
        <row r="6119">
          <cell r="A6119" t="str">
            <v>000000000409880699</v>
          </cell>
        </row>
        <row r="6120">
          <cell r="A6120" t="str">
            <v>000000000409880700</v>
          </cell>
        </row>
        <row r="6121">
          <cell r="A6121" t="str">
            <v>000000000409880701</v>
          </cell>
        </row>
        <row r="6122">
          <cell r="A6122" t="str">
            <v>000000000409880702</v>
          </cell>
        </row>
        <row r="6123">
          <cell r="A6123" t="str">
            <v>000000000409880729</v>
          </cell>
        </row>
        <row r="6124">
          <cell r="A6124" t="str">
            <v>000000000409880730</v>
          </cell>
        </row>
        <row r="6125">
          <cell r="A6125" t="str">
            <v>000000000409880749</v>
          </cell>
        </row>
        <row r="6126">
          <cell r="A6126" t="str">
            <v>000000000409880769</v>
          </cell>
        </row>
        <row r="6127">
          <cell r="A6127" t="str">
            <v>000000000409880789</v>
          </cell>
        </row>
        <row r="6128">
          <cell r="A6128" t="str">
            <v>000000000409880790</v>
          </cell>
        </row>
        <row r="6129">
          <cell r="A6129" t="str">
            <v>000000000409880791</v>
          </cell>
        </row>
        <row r="6130">
          <cell r="A6130" t="str">
            <v>000000000409880792</v>
          </cell>
        </row>
        <row r="6131">
          <cell r="A6131" t="str">
            <v>000000000409880793</v>
          </cell>
        </row>
        <row r="6132">
          <cell r="A6132" t="str">
            <v>000000000409880794</v>
          </cell>
        </row>
        <row r="6133">
          <cell r="A6133" t="str">
            <v>000000000409881479</v>
          </cell>
        </row>
        <row r="6134">
          <cell r="A6134" t="str">
            <v>000000000409881480</v>
          </cell>
        </row>
        <row r="6135">
          <cell r="A6135" t="str">
            <v>000000000409881481</v>
          </cell>
        </row>
        <row r="6136">
          <cell r="A6136" t="str">
            <v>000000000409881482</v>
          </cell>
        </row>
        <row r="6137">
          <cell r="A6137" t="str">
            <v>000000000409881483</v>
          </cell>
        </row>
        <row r="6138">
          <cell r="A6138" t="str">
            <v>000000000409881489</v>
          </cell>
        </row>
        <row r="6139">
          <cell r="A6139" t="str">
            <v>000000000409881490</v>
          </cell>
        </row>
        <row r="6140">
          <cell r="A6140" t="str">
            <v>000000000409881491</v>
          </cell>
        </row>
        <row r="6141">
          <cell r="A6141" t="str">
            <v>000000000409881494</v>
          </cell>
        </row>
        <row r="6142">
          <cell r="A6142" t="str">
            <v>000000000409881495</v>
          </cell>
        </row>
        <row r="6143">
          <cell r="A6143" t="str">
            <v>000000000409881496</v>
          </cell>
        </row>
        <row r="6144">
          <cell r="A6144" t="str">
            <v>000000000409881497</v>
          </cell>
        </row>
        <row r="6145">
          <cell r="A6145" t="str">
            <v>000000000409881498</v>
          </cell>
        </row>
        <row r="6146">
          <cell r="A6146" t="str">
            <v>000000000409881499</v>
          </cell>
        </row>
        <row r="6147">
          <cell r="A6147" t="str">
            <v>000000000409881500</v>
          </cell>
        </row>
        <row r="6148">
          <cell r="A6148" t="str">
            <v>000000000409881501</v>
          </cell>
        </row>
        <row r="6149">
          <cell r="A6149" t="str">
            <v>000000000409882271</v>
          </cell>
        </row>
        <row r="6150">
          <cell r="A6150" t="str">
            <v>000000000409882272</v>
          </cell>
        </row>
        <row r="6151">
          <cell r="A6151" t="str">
            <v>000000000409882283</v>
          </cell>
        </row>
        <row r="6152">
          <cell r="A6152" t="str">
            <v>000000000409882293</v>
          </cell>
        </row>
        <row r="6153">
          <cell r="A6153" t="str">
            <v>000000000410016573</v>
          </cell>
        </row>
        <row r="6154">
          <cell r="A6154" t="str">
            <v>000000000410016952</v>
          </cell>
        </row>
        <row r="6155">
          <cell r="A6155" t="str">
            <v>000000000410016953</v>
          </cell>
        </row>
        <row r="6156">
          <cell r="A6156" t="str">
            <v>000000000410016954</v>
          </cell>
        </row>
        <row r="6157">
          <cell r="A6157" t="str">
            <v>000000000410016955</v>
          </cell>
        </row>
        <row r="6158">
          <cell r="A6158" t="str">
            <v>000000000410019511</v>
          </cell>
        </row>
        <row r="6159">
          <cell r="A6159" t="str">
            <v>000000000410019514</v>
          </cell>
        </row>
        <row r="6160">
          <cell r="A6160" t="str">
            <v>000000000410053879</v>
          </cell>
        </row>
        <row r="6161">
          <cell r="A6161" t="str">
            <v>000000000410056297</v>
          </cell>
        </row>
        <row r="6162">
          <cell r="A6162" t="str">
            <v>000000000410059230</v>
          </cell>
        </row>
        <row r="6163">
          <cell r="A6163" t="str">
            <v>000000000410059231</v>
          </cell>
        </row>
        <row r="6164">
          <cell r="A6164" t="str">
            <v>000000000410059232</v>
          </cell>
        </row>
        <row r="6165">
          <cell r="A6165" t="str">
            <v>000000000410059233</v>
          </cell>
        </row>
        <row r="6166">
          <cell r="A6166" t="str">
            <v>000000000410059234</v>
          </cell>
        </row>
        <row r="6167">
          <cell r="A6167" t="str">
            <v>000000000410059235</v>
          </cell>
        </row>
        <row r="6168">
          <cell r="A6168" t="str">
            <v>000000000410059241</v>
          </cell>
        </row>
        <row r="6169">
          <cell r="A6169" t="str">
            <v>000000000410059248</v>
          </cell>
        </row>
        <row r="6170">
          <cell r="A6170" t="str">
            <v>000000000410059266</v>
          </cell>
        </row>
        <row r="6171">
          <cell r="A6171" t="str">
            <v>000000000410059269</v>
          </cell>
        </row>
        <row r="6172">
          <cell r="A6172" t="str">
            <v>000000000410059906</v>
          </cell>
        </row>
        <row r="6173">
          <cell r="A6173" t="str">
            <v>000000000410059907</v>
          </cell>
        </row>
        <row r="6174">
          <cell r="A6174" t="str">
            <v>000000000410059908</v>
          </cell>
        </row>
        <row r="6175">
          <cell r="A6175" t="str">
            <v>000000000410059909</v>
          </cell>
        </row>
        <row r="6176">
          <cell r="A6176" t="str">
            <v>000000000410059962</v>
          </cell>
        </row>
        <row r="6177">
          <cell r="A6177" t="str">
            <v>000000000410059963</v>
          </cell>
        </row>
        <row r="6178">
          <cell r="A6178" t="str">
            <v>000000000410059977</v>
          </cell>
        </row>
        <row r="6179">
          <cell r="A6179" t="str">
            <v>000000000410059978</v>
          </cell>
        </row>
        <row r="6180">
          <cell r="A6180" t="str">
            <v>000000000410059979</v>
          </cell>
        </row>
        <row r="6181">
          <cell r="A6181" t="str">
            <v>000000000410059980</v>
          </cell>
        </row>
        <row r="6182">
          <cell r="A6182" t="str">
            <v>000000000410059981</v>
          </cell>
        </row>
        <row r="6183">
          <cell r="A6183" t="str">
            <v>000000000410059987</v>
          </cell>
        </row>
        <row r="6184">
          <cell r="A6184" t="str">
            <v>000000000410059988</v>
          </cell>
        </row>
        <row r="6185">
          <cell r="A6185" t="str">
            <v>000000000410059995</v>
          </cell>
        </row>
        <row r="6186">
          <cell r="A6186" t="str">
            <v>000000000410059996</v>
          </cell>
        </row>
        <row r="6187">
          <cell r="A6187" t="str">
            <v>000000000410059997</v>
          </cell>
        </row>
        <row r="6188">
          <cell r="A6188" t="str">
            <v>000000000410060006</v>
          </cell>
        </row>
        <row r="6189">
          <cell r="A6189" t="str">
            <v>000000000410060007</v>
          </cell>
        </row>
        <row r="6190">
          <cell r="A6190" t="str">
            <v>000000000410060020</v>
          </cell>
        </row>
        <row r="6191">
          <cell r="A6191" t="str">
            <v>000000000410060039</v>
          </cell>
        </row>
        <row r="6192">
          <cell r="A6192" t="str">
            <v>000000000410060040</v>
          </cell>
        </row>
        <row r="6193">
          <cell r="A6193" t="str">
            <v>000000000410060699</v>
          </cell>
        </row>
        <row r="6194">
          <cell r="A6194" t="str">
            <v>000000000410060700</v>
          </cell>
        </row>
        <row r="6195">
          <cell r="A6195" t="str">
            <v>000000000410060701</v>
          </cell>
        </row>
        <row r="6196">
          <cell r="A6196" t="str">
            <v>000000000410060702</v>
          </cell>
        </row>
        <row r="6197">
          <cell r="A6197" t="str">
            <v>000000000410060709</v>
          </cell>
        </row>
        <row r="6198">
          <cell r="A6198" t="str">
            <v>000000000410060710</v>
          </cell>
        </row>
        <row r="6199">
          <cell r="A6199" t="str">
            <v>000000000410060711</v>
          </cell>
        </row>
        <row r="6200">
          <cell r="A6200" t="str">
            <v>000000000410060712</v>
          </cell>
        </row>
        <row r="6201">
          <cell r="A6201" t="str">
            <v>000000000410060714</v>
          </cell>
        </row>
        <row r="6202">
          <cell r="A6202" t="str">
            <v>000000000410060715</v>
          </cell>
        </row>
        <row r="6203">
          <cell r="A6203" t="str">
            <v>000000000410060716</v>
          </cell>
        </row>
        <row r="6204">
          <cell r="A6204" t="str">
            <v>000000000410060746</v>
          </cell>
        </row>
        <row r="6205">
          <cell r="A6205" t="str">
            <v>000000000410060810</v>
          </cell>
        </row>
        <row r="6206">
          <cell r="A6206" t="str">
            <v>000000000410060811</v>
          </cell>
        </row>
        <row r="6207">
          <cell r="A6207" t="str">
            <v>000000000410060812</v>
          </cell>
        </row>
        <row r="6208">
          <cell r="A6208" t="str">
            <v>000000000410060813</v>
          </cell>
        </row>
        <row r="6209">
          <cell r="A6209" t="str">
            <v>000000000410060814</v>
          </cell>
        </row>
        <row r="6210">
          <cell r="A6210" t="str">
            <v>000000000410061464</v>
          </cell>
        </row>
        <row r="6211">
          <cell r="A6211" t="str">
            <v>000000000410061465</v>
          </cell>
        </row>
        <row r="6212">
          <cell r="A6212" t="str">
            <v>000000000410061466</v>
          </cell>
        </row>
        <row r="6213">
          <cell r="A6213" t="str">
            <v>000000000410061467</v>
          </cell>
        </row>
        <row r="6214">
          <cell r="A6214" t="str">
            <v>000000000410061468</v>
          </cell>
        </row>
        <row r="6215">
          <cell r="A6215" t="str">
            <v>000000000410061469</v>
          </cell>
        </row>
        <row r="6216">
          <cell r="A6216" t="str">
            <v>000000000410061470</v>
          </cell>
        </row>
        <row r="6217">
          <cell r="A6217" t="str">
            <v>000000000410061487</v>
          </cell>
        </row>
        <row r="6218">
          <cell r="A6218" t="str">
            <v>000000000410061488</v>
          </cell>
        </row>
        <row r="6219">
          <cell r="A6219" t="str">
            <v>000000000410061489</v>
          </cell>
        </row>
        <row r="6220">
          <cell r="A6220" t="str">
            <v>000000000410061490</v>
          </cell>
        </row>
        <row r="6221">
          <cell r="A6221" t="str">
            <v>000000000410061491</v>
          </cell>
        </row>
        <row r="6222">
          <cell r="A6222" t="str">
            <v>000000000410061492</v>
          </cell>
        </row>
        <row r="6223">
          <cell r="A6223" t="str">
            <v>000000000410061493</v>
          </cell>
        </row>
        <row r="6224">
          <cell r="A6224" t="str">
            <v>000000000410061494</v>
          </cell>
        </row>
        <row r="6225">
          <cell r="A6225" t="str">
            <v>000000000410062234</v>
          </cell>
        </row>
        <row r="6226">
          <cell r="A6226" t="str">
            <v>000000000410062251</v>
          </cell>
        </row>
        <row r="6227">
          <cell r="A6227" t="str">
            <v>000000000410062252</v>
          </cell>
        </row>
        <row r="6228">
          <cell r="A6228" t="str">
            <v>000000000410062311</v>
          </cell>
        </row>
        <row r="6229">
          <cell r="A6229" t="str">
            <v>000000000410062312</v>
          </cell>
        </row>
        <row r="6230">
          <cell r="A6230" t="str">
            <v>000000000410062313</v>
          </cell>
        </row>
        <row r="6231">
          <cell r="A6231" t="str">
            <v>000000000410062314</v>
          </cell>
        </row>
        <row r="6232">
          <cell r="A6232" t="str">
            <v>000000000410062315</v>
          </cell>
        </row>
        <row r="6233">
          <cell r="A6233" t="str">
            <v>000000000410062316</v>
          </cell>
        </row>
        <row r="6234">
          <cell r="A6234" t="str">
            <v>000000000410062321</v>
          </cell>
        </row>
        <row r="6235">
          <cell r="A6235" t="str">
            <v>000000000410062322</v>
          </cell>
        </row>
        <row r="6236">
          <cell r="A6236" t="str">
            <v>000000000410062323</v>
          </cell>
        </row>
        <row r="6237">
          <cell r="A6237" t="str">
            <v>000000000410062324</v>
          </cell>
        </row>
        <row r="6238">
          <cell r="A6238" t="str">
            <v>000000000410062947</v>
          </cell>
        </row>
        <row r="6239">
          <cell r="A6239" t="str">
            <v>000000000410062948</v>
          </cell>
        </row>
        <row r="6240">
          <cell r="A6240" t="str">
            <v>000000000410062949</v>
          </cell>
        </row>
        <row r="6241">
          <cell r="A6241" t="str">
            <v>000000000410062950</v>
          </cell>
        </row>
        <row r="6242">
          <cell r="A6242" t="str">
            <v>000000000410062951</v>
          </cell>
        </row>
        <row r="6243">
          <cell r="A6243" t="str">
            <v>000000000410062959</v>
          </cell>
        </row>
        <row r="6244">
          <cell r="A6244" t="str">
            <v>000000000410063005</v>
          </cell>
        </row>
        <row r="6245">
          <cell r="A6245" t="str">
            <v>000000000410063006</v>
          </cell>
        </row>
        <row r="6246">
          <cell r="A6246" t="str">
            <v>000000000410063007</v>
          </cell>
        </row>
        <row r="6247">
          <cell r="A6247" t="str">
            <v>000000000410063008</v>
          </cell>
        </row>
        <row r="6248">
          <cell r="A6248" t="str">
            <v>000000000410063009</v>
          </cell>
        </row>
        <row r="6249">
          <cell r="A6249" t="str">
            <v>000000000410063041</v>
          </cell>
        </row>
        <row r="6250">
          <cell r="A6250" t="str">
            <v>000000000410063046</v>
          </cell>
        </row>
        <row r="6251">
          <cell r="A6251" t="str">
            <v>000000000410063047</v>
          </cell>
        </row>
        <row r="6252">
          <cell r="A6252" t="str">
            <v>000000000410063055</v>
          </cell>
        </row>
        <row r="6253">
          <cell r="A6253" t="str">
            <v>000000000410063056</v>
          </cell>
        </row>
        <row r="6254">
          <cell r="A6254" t="str">
            <v>000000000410063057</v>
          </cell>
        </row>
        <row r="6255">
          <cell r="A6255" t="str">
            <v>000000000410063058</v>
          </cell>
        </row>
        <row r="6256">
          <cell r="A6256" t="str">
            <v>000000000410063059</v>
          </cell>
        </row>
        <row r="6257">
          <cell r="A6257" t="str">
            <v>000000000410063730</v>
          </cell>
        </row>
        <row r="6258">
          <cell r="A6258" t="str">
            <v>000000000410063731</v>
          </cell>
        </row>
        <row r="6259">
          <cell r="A6259" t="str">
            <v>000000000410063732</v>
          </cell>
        </row>
        <row r="6260">
          <cell r="A6260" t="str">
            <v>000000000410063777</v>
          </cell>
        </row>
        <row r="6261">
          <cell r="A6261" t="str">
            <v>000000000410063786</v>
          </cell>
        </row>
        <row r="6262">
          <cell r="A6262" t="str">
            <v>000000000410063839</v>
          </cell>
        </row>
        <row r="6263">
          <cell r="A6263" t="str">
            <v>000000000410063840</v>
          </cell>
        </row>
        <row r="6264">
          <cell r="A6264" t="str">
            <v>000000000410063841</v>
          </cell>
        </row>
        <row r="6265">
          <cell r="A6265" t="str">
            <v>000000000410063842</v>
          </cell>
        </row>
        <row r="6266">
          <cell r="A6266" t="str">
            <v>000000000410064577</v>
          </cell>
        </row>
        <row r="6267">
          <cell r="A6267" t="str">
            <v>000000000410064578</v>
          </cell>
        </row>
        <row r="6268">
          <cell r="A6268" t="str">
            <v>000000000410064579</v>
          </cell>
        </row>
        <row r="6269">
          <cell r="A6269" t="str">
            <v>000000000410064603</v>
          </cell>
        </row>
        <row r="6270">
          <cell r="A6270" t="str">
            <v>000000000410064604</v>
          </cell>
        </row>
        <row r="6271">
          <cell r="A6271" t="str">
            <v>000000000410064605</v>
          </cell>
        </row>
        <row r="6272">
          <cell r="A6272" t="str">
            <v>000000000410065280</v>
          </cell>
        </row>
        <row r="6273">
          <cell r="A6273" t="str">
            <v>000000000410066074</v>
          </cell>
        </row>
        <row r="6274">
          <cell r="A6274" t="str">
            <v>000000000410069047</v>
          </cell>
        </row>
        <row r="6275">
          <cell r="A6275" t="str">
            <v>000000000410069048</v>
          </cell>
        </row>
        <row r="6276">
          <cell r="A6276" t="str">
            <v>000000000410069049</v>
          </cell>
        </row>
        <row r="6277">
          <cell r="A6277" t="str">
            <v>000000000410069069</v>
          </cell>
        </row>
        <row r="6278">
          <cell r="A6278" t="str">
            <v>000000000410069089</v>
          </cell>
        </row>
        <row r="6279">
          <cell r="A6279" t="str">
            <v>000000000410069090</v>
          </cell>
        </row>
        <row r="6280">
          <cell r="A6280" t="str">
            <v>000000000410069091</v>
          </cell>
        </row>
        <row r="6281">
          <cell r="A6281" t="str">
            <v>000000000410069092</v>
          </cell>
        </row>
        <row r="6282">
          <cell r="A6282" t="str">
            <v>000000000410069096</v>
          </cell>
        </row>
        <row r="6283">
          <cell r="A6283" t="str">
            <v>000000000410069097</v>
          </cell>
        </row>
        <row r="6284">
          <cell r="A6284" t="str">
            <v>000000000410069098</v>
          </cell>
        </row>
        <row r="6285">
          <cell r="A6285" t="str">
            <v>000000000410069794</v>
          </cell>
        </row>
        <row r="6286">
          <cell r="A6286" t="str">
            <v>000000000410069795</v>
          </cell>
        </row>
        <row r="6287">
          <cell r="A6287" t="str">
            <v>000000000410069796</v>
          </cell>
        </row>
        <row r="6288">
          <cell r="A6288" t="str">
            <v>000000000410069812</v>
          </cell>
        </row>
        <row r="6289">
          <cell r="A6289" t="str">
            <v>000000000410069911</v>
          </cell>
        </row>
        <row r="6290">
          <cell r="A6290" t="str">
            <v>000000000410069912</v>
          </cell>
        </row>
        <row r="6291">
          <cell r="A6291" t="str">
            <v>000000000410069913</v>
          </cell>
        </row>
        <row r="6292">
          <cell r="A6292" t="str">
            <v>000000000410069914</v>
          </cell>
        </row>
        <row r="6293">
          <cell r="A6293" t="str">
            <v>000000000410069915</v>
          </cell>
        </row>
        <row r="6294">
          <cell r="A6294" t="str">
            <v>000000000410070509</v>
          </cell>
        </row>
        <row r="6295">
          <cell r="A6295" t="str">
            <v>000000000410070510</v>
          </cell>
        </row>
        <row r="6296">
          <cell r="A6296" t="str">
            <v>000000000410070511</v>
          </cell>
        </row>
        <row r="6297">
          <cell r="A6297" t="str">
            <v>000000000410070512</v>
          </cell>
        </row>
        <row r="6298">
          <cell r="A6298" t="str">
            <v>000000000410070513</v>
          </cell>
        </row>
        <row r="6299">
          <cell r="A6299" t="str">
            <v>000000000410070514</v>
          </cell>
        </row>
        <row r="6300">
          <cell r="A6300" t="str">
            <v>000000000410070515</v>
          </cell>
        </row>
        <row r="6301">
          <cell r="A6301" t="str">
            <v>000000000410070516</v>
          </cell>
        </row>
        <row r="6302">
          <cell r="A6302" t="str">
            <v>000000000410070517</v>
          </cell>
        </row>
        <row r="6303">
          <cell r="A6303" t="str">
            <v>000000000410070518</v>
          </cell>
        </row>
        <row r="6304">
          <cell r="A6304" t="str">
            <v>000000000410070519</v>
          </cell>
        </row>
        <row r="6305">
          <cell r="A6305" t="str">
            <v>000000000410070520</v>
          </cell>
        </row>
        <row r="6306">
          <cell r="A6306" t="str">
            <v>000000000410070531</v>
          </cell>
        </row>
        <row r="6307">
          <cell r="A6307" t="str">
            <v>000000000410070542</v>
          </cell>
        </row>
        <row r="6308">
          <cell r="A6308" t="str">
            <v>000000000410070543</v>
          </cell>
        </row>
        <row r="6309">
          <cell r="A6309" t="str">
            <v>000000000410070545</v>
          </cell>
        </row>
        <row r="6310">
          <cell r="A6310" t="str">
            <v>000000000410070559</v>
          </cell>
        </row>
        <row r="6311">
          <cell r="A6311" t="str">
            <v>000000000410070560</v>
          </cell>
        </row>
        <row r="6312">
          <cell r="A6312" t="str">
            <v>000000000410070561</v>
          </cell>
        </row>
        <row r="6313">
          <cell r="A6313" t="str">
            <v>000000000410070575</v>
          </cell>
        </row>
        <row r="6314">
          <cell r="A6314" t="str">
            <v>000000000410070577</v>
          </cell>
        </row>
        <row r="6315">
          <cell r="A6315" t="str">
            <v>000000000410070578</v>
          </cell>
        </row>
        <row r="6316">
          <cell r="A6316" t="str">
            <v>000000000410070579</v>
          </cell>
        </row>
        <row r="6317">
          <cell r="A6317" t="str">
            <v>000000000410070580</v>
          </cell>
        </row>
        <row r="6318">
          <cell r="A6318" t="str">
            <v>000000000410071350</v>
          </cell>
        </row>
        <row r="6319">
          <cell r="A6319" t="str">
            <v>000000000410129861</v>
          </cell>
        </row>
        <row r="6320">
          <cell r="A6320" t="str">
            <v>000000000410129863</v>
          </cell>
        </row>
        <row r="6321">
          <cell r="A6321" t="str">
            <v>000000000410159014</v>
          </cell>
        </row>
        <row r="6322">
          <cell r="A6322" t="str">
            <v>000000000410160645</v>
          </cell>
        </row>
        <row r="6323">
          <cell r="A6323" t="str">
            <v>000000000410160646</v>
          </cell>
        </row>
        <row r="6324">
          <cell r="A6324" t="str">
            <v>000000000410161302</v>
          </cell>
        </row>
        <row r="6325">
          <cell r="A6325" t="str">
            <v>000000000410161303</v>
          </cell>
        </row>
        <row r="6326">
          <cell r="A6326" t="str">
            <v>000000000410162863</v>
          </cell>
        </row>
        <row r="6327">
          <cell r="A6327" t="str">
            <v>000000000410165067</v>
          </cell>
        </row>
        <row r="6328">
          <cell r="A6328" t="str">
            <v>000000000410165809</v>
          </cell>
        </row>
        <row r="6329">
          <cell r="A6329" t="str">
            <v>000000000410168131</v>
          </cell>
        </row>
        <row r="6330">
          <cell r="A6330" t="str">
            <v>000000000410168896</v>
          </cell>
        </row>
        <row r="6331">
          <cell r="A6331" t="str">
            <v>000000000410168912</v>
          </cell>
        </row>
        <row r="6332">
          <cell r="A6332" t="str">
            <v>000000000410168927</v>
          </cell>
        </row>
        <row r="6333">
          <cell r="A6333" t="str">
            <v>000000000410168928</v>
          </cell>
        </row>
        <row r="6334">
          <cell r="A6334" t="str">
            <v>000000000410168929</v>
          </cell>
        </row>
        <row r="6335">
          <cell r="A6335" t="str">
            <v>000000000410168930</v>
          </cell>
        </row>
        <row r="6336">
          <cell r="A6336" t="str">
            <v>000000000410168931</v>
          </cell>
        </row>
        <row r="6337">
          <cell r="A6337" t="str">
            <v>000000000410168932</v>
          </cell>
        </row>
        <row r="6338">
          <cell r="A6338" t="str">
            <v>000000000410168933</v>
          </cell>
        </row>
        <row r="6339">
          <cell r="A6339" t="str">
            <v>000000000410168988</v>
          </cell>
        </row>
        <row r="6340">
          <cell r="A6340" t="str">
            <v>000000000410168989</v>
          </cell>
        </row>
        <row r="6341">
          <cell r="A6341" t="str">
            <v>000000000410168990</v>
          </cell>
        </row>
        <row r="6342">
          <cell r="A6342" t="str">
            <v>000000000410168991</v>
          </cell>
        </row>
        <row r="6343">
          <cell r="A6343" t="str">
            <v>000000000410168992</v>
          </cell>
        </row>
        <row r="6344">
          <cell r="A6344" t="str">
            <v>000000000410168993</v>
          </cell>
        </row>
        <row r="6345">
          <cell r="A6345" t="str">
            <v>000000000410168994</v>
          </cell>
        </row>
        <row r="6346">
          <cell r="A6346" t="str">
            <v>000000000410168995</v>
          </cell>
        </row>
        <row r="6347">
          <cell r="A6347" t="str">
            <v>000000000410168996</v>
          </cell>
        </row>
        <row r="6348">
          <cell r="A6348" t="str">
            <v>000000000410168997</v>
          </cell>
        </row>
        <row r="6349">
          <cell r="A6349" t="str">
            <v>000000000410168998</v>
          </cell>
        </row>
        <row r="6350">
          <cell r="A6350" t="str">
            <v>000000000410168999</v>
          </cell>
        </row>
        <row r="6351">
          <cell r="A6351" t="str">
            <v>000000000410169634</v>
          </cell>
        </row>
        <row r="6352">
          <cell r="A6352" t="str">
            <v>000000000410169635</v>
          </cell>
        </row>
        <row r="6353">
          <cell r="A6353" t="str">
            <v>000000000410169636</v>
          </cell>
        </row>
        <row r="6354">
          <cell r="A6354" t="str">
            <v>000000000410169637</v>
          </cell>
        </row>
        <row r="6355">
          <cell r="A6355" t="str">
            <v>000000000410169662</v>
          </cell>
        </row>
        <row r="6356">
          <cell r="A6356" t="str">
            <v>000000000410169663</v>
          </cell>
        </row>
        <row r="6357">
          <cell r="A6357" t="str">
            <v>000000000410169739</v>
          </cell>
        </row>
        <row r="6358">
          <cell r="A6358" t="str">
            <v>000000000410169741</v>
          </cell>
        </row>
        <row r="6359">
          <cell r="A6359" t="str">
            <v>000000000410169751</v>
          </cell>
        </row>
        <row r="6360">
          <cell r="A6360" t="str">
            <v>000000000410169752</v>
          </cell>
        </row>
        <row r="6361">
          <cell r="A6361" t="str">
            <v>000000000410170401</v>
          </cell>
        </row>
        <row r="6362">
          <cell r="A6362" t="str">
            <v>000000000410170402</v>
          </cell>
        </row>
        <row r="6363">
          <cell r="A6363" t="str">
            <v>000000000410170403</v>
          </cell>
        </row>
        <row r="6364">
          <cell r="A6364" t="str">
            <v>000000000410170404</v>
          </cell>
        </row>
        <row r="6365">
          <cell r="A6365" t="str">
            <v>000000000410170405</v>
          </cell>
        </row>
        <row r="6366">
          <cell r="A6366" t="str">
            <v>000000000410170406</v>
          </cell>
        </row>
        <row r="6367">
          <cell r="A6367" t="str">
            <v>000000000410170407</v>
          </cell>
        </row>
        <row r="6368">
          <cell r="A6368" t="str">
            <v>000000000410170408</v>
          </cell>
        </row>
        <row r="6369">
          <cell r="A6369" t="str">
            <v>000000000410170409</v>
          </cell>
        </row>
        <row r="6370">
          <cell r="A6370" t="str">
            <v>000000000410170429</v>
          </cell>
        </row>
        <row r="6371">
          <cell r="A6371" t="str">
            <v>000000000410170444</v>
          </cell>
        </row>
        <row r="6372">
          <cell r="A6372" t="str">
            <v>000000000410170449</v>
          </cell>
        </row>
        <row r="6373">
          <cell r="A6373" t="str">
            <v>000000000410170487</v>
          </cell>
        </row>
        <row r="6374">
          <cell r="A6374" t="str">
            <v>000000000410170488</v>
          </cell>
        </row>
        <row r="6375">
          <cell r="A6375" t="str">
            <v>000000000410170489</v>
          </cell>
        </row>
        <row r="6376">
          <cell r="A6376" t="str">
            <v>000000000410170490</v>
          </cell>
        </row>
        <row r="6377">
          <cell r="A6377" t="str">
            <v>000000000410170491</v>
          </cell>
        </row>
        <row r="6378">
          <cell r="A6378" t="str">
            <v>000000000410170492</v>
          </cell>
        </row>
        <row r="6379">
          <cell r="A6379" t="str">
            <v>000000000410170493</v>
          </cell>
        </row>
        <row r="6380">
          <cell r="A6380" t="str">
            <v>000000000410171156</v>
          </cell>
        </row>
        <row r="6381">
          <cell r="A6381" t="str">
            <v>000000000410171157</v>
          </cell>
        </row>
        <row r="6382">
          <cell r="A6382" t="str">
            <v>000000000410171214</v>
          </cell>
        </row>
        <row r="6383">
          <cell r="A6383" t="str">
            <v>000000000410171215</v>
          </cell>
        </row>
        <row r="6384">
          <cell r="A6384" t="str">
            <v>000000000410171216</v>
          </cell>
        </row>
        <row r="6385">
          <cell r="A6385" t="str">
            <v>000000000410171217</v>
          </cell>
        </row>
        <row r="6386">
          <cell r="A6386" t="str">
            <v>000000000410171218</v>
          </cell>
        </row>
        <row r="6387">
          <cell r="A6387" t="str">
            <v>000000000410171219</v>
          </cell>
        </row>
        <row r="6388">
          <cell r="A6388" t="str">
            <v>000000000410171238</v>
          </cell>
        </row>
        <row r="6389">
          <cell r="A6389" t="str">
            <v>000000000410171239</v>
          </cell>
        </row>
        <row r="6390">
          <cell r="A6390" t="str">
            <v>000000000410171240</v>
          </cell>
        </row>
        <row r="6391">
          <cell r="A6391" t="str">
            <v>000000000410171241</v>
          </cell>
        </row>
        <row r="6392">
          <cell r="A6392" t="str">
            <v>000000000410171938</v>
          </cell>
        </row>
        <row r="6393">
          <cell r="A6393" t="str">
            <v>000000000410171939</v>
          </cell>
        </row>
        <row r="6394">
          <cell r="A6394" t="str">
            <v>000000000410171940</v>
          </cell>
        </row>
        <row r="6395">
          <cell r="A6395" t="str">
            <v>000000000410171941</v>
          </cell>
        </row>
        <row r="6396">
          <cell r="A6396" t="str">
            <v>000000000410171952</v>
          </cell>
        </row>
        <row r="6397">
          <cell r="A6397" t="str">
            <v>000000000410171955</v>
          </cell>
        </row>
        <row r="6398">
          <cell r="A6398" t="str">
            <v>000000000410171956</v>
          </cell>
        </row>
        <row r="6399">
          <cell r="A6399" t="str">
            <v>000000000410171957</v>
          </cell>
        </row>
        <row r="6400">
          <cell r="A6400" t="str">
            <v>000000000410171958</v>
          </cell>
        </row>
        <row r="6401">
          <cell r="A6401" t="str">
            <v>000000000410171959</v>
          </cell>
        </row>
        <row r="6402">
          <cell r="A6402" t="str">
            <v>000000000410171960</v>
          </cell>
        </row>
        <row r="6403">
          <cell r="A6403" t="str">
            <v>000000000410171986</v>
          </cell>
        </row>
        <row r="6404">
          <cell r="A6404" t="str">
            <v>000000000410171987</v>
          </cell>
        </row>
        <row r="6405">
          <cell r="A6405" t="str">
            <v>000000000410171988</v>
          </cell>
        </row>
        <row r="6406">
          <cell r="A6406" t="str">
            <v>000000000410171989</v>
          </cell>
        </row>
        <row r="6407">
          <cell r="A6407" t="str">
            <v>000000000410171990</v>
          </cell>
        </row>
        <row r="6408">
          <cell r="A6408" t="str">
            <v>000000000410172657</v>
          </cell>
        </row>
        <row r="6409">
          <cell r="A6409" t="str">
            <v>000000000410172658</v>
          </cell>
        </row>
        <row r="6410">
          <cell r="A6410" t="str">
            <v>000000000410172659</v>
          </cell>
        </row>
        <row r="6411">
          <cell r="A6411" t="str">
            <v>000000000410172660</v>
          </cell>
        </row>
        <row r="6412">
          <cell r="A6412" t="str">
            <v>000000000410172661</v>
          </cell>
        </row>
        <row r="6413">
          <cell r="A6413" t="str">
            <v>000000000410172662</v>
          </cell>
        </row>
        <row r="6414">
          <cell r="A6414" t="str">
            <v>000000000410172663</v>
          </cell>
        </row>
        <row r="6415">
          <cell r="A6415" t="str">
            <v>000000000410172664</v>
          </cell>
        </row>
        <row r="6416">
          <cell r="A6416" t="str">
            <v>000000000410172665</v>
          </cell>
        </row>
        <row r="6417">
          <cell r="A6417" t="str">
            <v>000000000410172671</v>
          </cell>
        </row>
        <row r="6418">
          <cell r="A6418" t="str">
            <v>000000000410172672</v>
          </cell>
        </row>
        <row r="6419">
          <cell r="A6419" t="str">
            <v>000000000410172673</v>
          </cell>
        </row>
        <row r="6420">
          <cell r="A6420" t="str">
            <v>000000000410172680</v>
          </cell>
        </row>
        <row r="6421">
          <cell r="A6421" t="str">
            <v>000000000410172681</v>
          </cell>
        </row>
        <row r="6422">
          <cell r="A6422" t="str">
            <v>000000000410172682</v>
          </cell>
        </row>
        <row r="6423">
          <cell r="A6423" t="str">
            <v>000000000410172683</v>
          </cell>
        </row>
        <row r="6424">
          <cell r="A6424" t="str">
            <v>000000000410172734</v>
          </cell>
        </row>
        <row r="6425">
          <cell r="A6425" t="str">
            <v>000000000410172735</v>
          </cell>
        </row>
        <row r="6426">
          <cell r="A6426" t="str">
            <v>000000000410172737</v>
          </cell>
        </row>
        <row r="6427">
          <cell r="A6427" t="str">
            <v>000000000410172738</v>
          </cell>
        </row>
        <row r="6428">
          <cell r="A6428" t="str">
            <v>000000000410172739</v>
          </cell>
        </row>
        <row r="6429">
          <cell r="A6429" t="str">
            <v>000000000410172740</v>
          </cell>
        </row>
        <row r="6430">
          <cell r="A6430" t="str">
            <v>000000000410172741</v>
          </cell>
        </row>
        <row r="6431">
          <cell r="A6431" t="str">
            <v>000000000410172742</v>
          </cell>
        </row>
        <row r="6432">
          <cell r="A6432" t="str">
            <v>000000000410172743</v>
          </cell>
        </row>
        <row r="6433">
          <cell r="A6433" t="str">
            <v>000000000410172744</v>
          </cell>
        </row>
        <row r="6434">
          <cell r="A6434" t="str">
            <v>000000000410172762</v>
          </cell>
        </row>
        <row r="6435">
          <cell r="A6435" t="str">
            <v>000000000410174190</v>
          </cell>
        </row>
        <row r="6436">
          <cell r="A6436" t="str">
            <v>000000000410175008</v>
          </cell>
        </row>
        <row r="6437">
          <cell r="A6437" t="str">
            <v>000000000410178712</v>
          </cell>
        </row>
        <row r="6438">
          <cell r="A6438" t="str">
            <v>000000000410178713</v>
          </cell>
        </row>
        <row r="6439">
          <cell r="A6439" t="str">
            <v>000000000410178714</v>
          </cell>
        </row>
        <row r="6440">
          <cell r="A6440" t="str">
            <v>000000000410178715</v>
          </cell>
        </row>
        <row r="6441">
          <cell r="A6441" t="str">
            <v>000000000410178730</v>
          </cell>
        </row>
        <row r="6442">
          <cell r="A6442" t="str">
            <v>000000000410178747</v>
          </cell>
        </row>
        <row r="6443">
          <cell r="A6443" t="str">
            <v>000000000410178748</v>
          </cell>
        </row>
        <row r="6444">
          <cell r="A6444" t="str">
            <v>000000000410178758</v>
          </cell>
        </row>
        <row r="6445">
          <cell r="A6445" t="str">
            <v>000000000410178759</v>
          </cell>
        </row>
        <row r="6446">
          <cell r="A6446" t="str">
            <v>000000000410178760</v>
          </cell>
        </row>
        <row r="6447">
          <cell r="A6447" t="str">
            <v>000000000410178761</v>
          </cell>
        </row>
        <row r="6448">
          <cell r="A6448" t="str">
            <v>000000000410178762</v>
          </cell>
        </row>
        <row r="6449">
          <cell r="A6449" t="str">
            <v>000000000410178775</v>
          </cell>
        </row>
        <row r="6450">
          <cell r="A6450" t="str">
            <v>000000000410178776</v>
          </cell>
        </row>
        <row r="6451">
          <cell r="A6451" t="str">
            <v>000000000410178777</v>
          </cell>
        </row>
        <row r="6452">
          <cell r="A6452" t="str">
            <v>000000000410178778</v>
          </cell>
        </row>
        <row r="6453">
          <cell r="A6453" t="str">
            <v>000000000410178779</v>
          </cell>
        </row>
        <row r="6454">
          <cell r="A6454" t="str">
            <v>000000000410178780</v>
          </cell>
        </row>
        <row r="6455">
          <cell r="A6455" t="str">
            <v>000000000410179459</v>
          </cell>
        </row>
        <row r="6456">
          <cell r="A6456" t="str">
            <v>000000000410179479</v>
          </cell>
        </row>
        <row r="6457">
          <cell r="A6457" t="str">
            <v>000000000410179480</v>
          </cell>
        </row>
        <row r="6458">
          <cell r="A6458" t="str">
            <v>000000000410179481</v>
          </cell>
        </row>
        <row r="6459">
          <cell r="A6459" t="str">
            <v>000000000410179482</v>
          </cell>
        </row>
        <row r="6460">
          <cell r="A6460" t="str">
            <v>000000000410179483</v>
          </cell>
        </row>
        <row r="6461">
          <cell r="A6461" t="str">
            <v>000000000410179484</v>
          </cell>
        </row>
        <row r="6462">
          <cell r="A6462" t="str">
            <v>000000000410179488</v>
          </cell>
        </row>
        <row r="6463">
          <cell r="A6463" t="str">
            <v>000000000410179489</v>
          </cell>
        </row>
        <row r="6464">
          <cell r="A6464" t="str">
            <v>000000000410179490</v>
          </cell>
        </row>
        <row r="6465">
          <cell r="A6465" t="str">
            <v>000000000410179506</v>
          </cell>
        </row>
        <row r="6466">
          <cell r="A6466" t="str">
            <v>000000000410179517</v>
          </cell>
        </row>
        <row r="6467">
          <cell r="A6467" t="str">
            <v>000000000410179518</v>
          </cell>
        </row>
        <row r="6468">
          <cell r="A6468" t="str">
            <v>000000000410179521</v>
          </cell>
        </row>
        <row r="6469">
          <cell r="A6469" t="str">
            <v>000000000410179522</v>
          </cell>
        </row>
        <row r="6470">
          <cell r="A6470" t="str">
            <v>000000000410179523</v>
          </cell>
        </row>
        <row r="6471">
          <cell r="A6471" t="str">
            <v>000000000410179524</v>
          </cell>
        </row>
        <row r="6472">
          <cell r="A6472" t="str">
            <v>000000000410180277</v>
          </cell>
        </row>
        <row r="6473">
          <cell r="A6473" t="str">
            <v>000000000410180278</v>
          </cell>
        </row>
        <row r="6474">
          <cell r="A6474" t="str">
            <v>000000000410180279</v>
          </cell>
        </row>
        <row r="6475">
          <cell r="A6475" t="str">
            <v>000000000410238136</v>
          </cell>
        </row>
        <row r="6476">
          <cell r="A6476" t="str">
            <v>000000000410238546</v>
          </cell>
        </row>
        <row r="6477">
          <cell r="A6477" t="str">
            <v>000000000410238766</v>
          </cell>
        </row>
        <row r="6478">
          <cell r="A6478" t="str">
            <v>000000000410243496</v>
          </cell>
        </row>
        <row r="6479">
          <cell r="A6479" t="str">
            <v>000000000410243978</v>
          </cell>
        </row>
        <row r="6480">
          <cell r="A6480" t="str">
            <v>000000000410244283</v>
          </cell>
        </row>
        <row r="6481">
          <cell r="A6481" t="str">
            <v>000000000410244965</v>
          </cell>
        </row>
        <row r="6482">
          <cell r="A6482" t="str">
            <v>000000000410249378</v>
          </cell>
        </row>
        <row r="6483">
          <cell r="A6483" t="str">
            <v>000000000410250299</v>
          </cell>
        </row>
        <row r="6484">
          <cell r="A6484" t="str">
            <v>000000000410251899</v>
          </cell>
        </row>
        <row r="6485">
          <cell r="A6485" t="str">
            <v>000000000410251900</v>
          </cell>
        </row>
        <row r="6486">
          <cell r="A6486" t="str">
            <v>000000000410327129</v>
          </cell>
        </row>
        <row r="6487">
          <cell r="A6487" t="str">
            <v>000000000410333133</v>
          </cell>
        </row>
        <row r="6488">
          <cell r="A6488" t="str">
            <v>000000000410336106</v>
          </cell>
        </row>
        <row r="6489">
          <cell r="A6489" t="str">
            <v>000000000410339832</v>
          </cell>
        </row>
        <row r="6490">
          <cell r="A6490" t="str">
            <v>000000000410339833</v>
          </cell>
        </row>
        <row r="6491">
          <cell r="A6491" t="str">
            <v>000000000410339834</v>
          </cell>
        </row>
        <row r="6492">
          <cell r="A6492" t="str">
            <v>000000000410339835</v>
          </cell>
        </row>
        <row r="6493">
          <cell r="A6493" t="str">
            <v>000000000410339836</v>
          </cell>
        </row>
        <row r="6494">
          <cell r="A6494" t="str">
            <v>000000000410339837</v>
          </cell>
        </row>
        <row r="6495">
          <cell r="A6495" t="str">
            <v>000000000410339838</v>
          </cell>
        </row>
        <row r="6496">
          <cell r="A6496" t="str">
            <v>000000000410339876</v>
          </cell>
        </row>
        <row r="6497">
          <cell r="A6497" t="str">
            <v>000000000410339877</v>
          </cell>
        </row>
        <row r="6498">
          <cell r="A6498" t="str">
            <v>000000000410339878</v>
          </cell>
        </row>
        <row r="6499">
          <cell r="A6499" t="str">
            <v>000000000410339879</v>
          </cell>
        </row>
        <row r="6500">
          <cell r="A6500" t="str">
            <v>000000000410339880</v>
          </cell>
        </row>
        <row r="6501">
          <cell r="A6501" t="str">
            <v>000000000410339900</v>
          </cell>
        </row>
        <row r="6502">
          <cell r="A6502" t="str">
            <v>000000000410339901</v>
          </cell>
        </row>
        <row r="6503">
          <cell r="A6503" t="str">
            <v>000000000410339902</v>
          </cell>
        </row>
        <row r="6504">
          <cell r="A6504" t="str">
            <v>000000000410339903</v>
          </cell>
        </row>
        <row r="6505">
          <cell r="A6505" t="str">
            <v>000000000410339919</v>
          </cell>
        </row>
        <row r="6506">
          <cell r="A6506" t="str">
            <v>000000000410339920</v>
          </cell>
        </row>
        <row r="6507">
          <cell r="A6507" t="str">
            <v>000000000410339921</v>
          </cell>
        </row>
        <row r="6508">
          <cell r="A6508" t="str">
            <v>000000000410339928</v>
          </cell>
        </row>
        <row r="6509">
          <cell r="A6509" t="str">
            <v>000000000410340572</v>
          </cell>
        </row>
        <row r="6510">
          <cell r="A6510" t="str">
            <v>000000000410340573</v>
          </cell>
        </row>
        <row r="6511">
          <cell r="A6511" t="str">
            <v>000000000410340574</v>
          </cell>
        </row>
        <row r="6512">
          <cell r="A6512" t="str">
            <v>000000000410340575</v>
          </cell>
        </row>
        <row r="6513">
          <cell r="A6513" t="str">
            <v>000000000410340576</v>
          </cell>
        </row>
        <row r="6514">
          <cell r="A6514" t="str">
            <v>000000000410340577</v>
          </cell>
        </row>
        <row r="6515">
          <cell r="A6515" t="str">
            <v>000000000410340578</v>
          </cell>
        </row>
        <row r="6516">
          <cell r="A6516" t="str">
            <v>000000000410340579</v>
          </cell>
        </row>
        <row r="6517">
          <cell r="A6517" t="str">
            <v>000000000410340639</v>
          </cell>
        </row>
        <row r="6518">
          <cell r="A6518" t="str">
            <v>000000000410340640</v>
          </cell>
        </row>
        <row r="6519">
          <cell r="A6519" t="str">
            <v>000000000410340641</v>
          </cell>
        </row>
        <row r="6520">
          <cell r="A6520" t="str">
            <v>000000000410340664</v>
          </cell>
        </row>
        <row r="6521">
          <cell r="A6521" t="str">
            <v>000000000410340665</v>
          </cell>
        </row>
        <row r="6522">
          <cell r="A6522" t="str">
            <v>000000000410340666</v>
          </cell>
        </row>
        <row r="6523">
          <cell r="A6523" t="str">
            <v>000000000410340667</v>
          </cell>
        </row>
        <row r="6524">
          <cell r="A6524" t="str">
            <v>000000000410340668</v>
          </cell>
        </row>
        <row r="6525">
          <cell r="A6525" t="str">
            <v>000000000410340669</v>
          </cell>
        </row>
        <row r="6526">
          <cell r="A6526" t="str">
            <v>000000000410340670</v>
          </cell>
        </row>
        <row r="6527">
          <cell r="A6527" t="str">
            <v>000000000410341316</v>
          </cell>
        </row>
        <row r="6528">
          <cell r="A6528" t="str">
            <v>000000000410341317</v>
          </cell>
        </row>
        <row r="6529">
          <cell r="A6529" t="str">
            <v>000000000410341345</v>
          </cell>
        </row>
        <row r="6530">
          <cell r="A6530" t="str">
            <v>000000000410341346</v>
          </cell>
        </row>
        <row r="6531">
          <cell r="A6531" t="str">
            <v>000000000410341347</v>
          </cell>
        </row>
        <row r="6532">
          <cell r="A6532" t="str">
            <v>000000000410341348</v>
          </cell>
        </row>
        <row r="6533">
          <cell r="A6533" t="str">
            <v>000000000410341349</v>
          </cell>
        </row>
        <row r="6534">
          <cell r="A6534" t="str">
            <v>000000000410341350</v>
          </cell>
        </row>
        <row r="6535">
          <cell r="A6535" t="str">
            <v>000000000410341351</v>
          </cell>
        </row>
        <row r="6536">
          <cell r="A6536" t="str">
            <v>000000000410341352</v>
          </cell>
        </row>
        <row r="6537">
          <cell r="A6537" t="str">
            <v>000000000410341353</v>
          </cell>
        </row>
        <row r="6538">
          <cell r="A6538" t="str">
            <v>000000000410342052</v>
          </cell>
        </row>
        <row r="6539">
          <cell r="A6539" t="str">
            <v>000000000410342079</v>
          </cell>
        </row>
        <row r="6540">
          <cell r="A6540" t="str">
            <v>000000000410342080</v>
          </cell>
        </row>
        <row r="6541">
          <cell r="A6541" t="str">
            <v>000000000410342081</v>
          </cell>
        </row>
        <row r="6542">
          <cell r="A6542" t="str">
            <v>000000000410342082</v>
          </cell>
        </row>
        <row r="6543">
          <cell r="A6543" t="str">
            <v>000000000410342083</v>
          </cell>
        </row>
        <row r="6544">
          <cell r="A6544" t="str">
            <v>000000000410342084</v>
          </cell>
        </row>
        <row r="6545">
          <cell r="A6545" t="str">
            <v>000000000410342093</v>
          </cell>
        </row>
        <row r="6546">
          <cell r="A6546" t="str">
            <v>000000000410342154</v>
          </cell>
        </row>
        <row r="6547">
          <cell r="A6547" t="str">
            <v>000000000410342155</v>
          </cell>
        </row>
        <row r="6548">
          <cell r="A6548" t="str">
            <v>000000000410342156</v>
          </cell>
        </row>
        <row r="6549">
          <cell r="A6549" t="str">
            <v>000000000410342157</v>
          </cell>
        </row>
        <row r="6550">
          <cell r="A6550" t="str">
            <v>000000000410342166</v>
          </cell>
        </row>
        <row r="6551">
          <cell r="A6551" t="str">
            <v>000000000410342167</v>
          </cell>
        </row>
        <row r="6552">
          <cell r="A6552" t="str">
            <v>000000000410342168</v>
          </cell>
        </row>
        <row r="6553">
          <cell r="A6553" t="str">
            <v>000000000410342169</v>
          </cell>
        </row>
        <row r="6554">
          <cell r="A6554" t="str">
            <v>000000000410342170</v>
          </cell>
        </row>
        <row r="6555">
          <cell r="A6555" t="str">
            <v>000000000410342841</v>
          </cell>
        </row>
        <row r="6556">
          <cell r="A6556" t="str">
            <v>000000000410342842</v>
          </cell>
        </row>
        <row r="6557">
          <cell r="A6557" t="str">
            <v>000000000410342843</v>
          </cell>
        </row>
        <row r="6558">
          <cell r="A6558" t="str">
            <v>000000000410342844</v>
          </cell>
        </row>
        <row r="6559">
          <cell r="A6559" t="str">
            <v>000000000410342845</v>
          </cell>
        </row>
        <row r="6560">
          <cell r="A6560" t="str">
            <v>000000000410342846</v>
          </cell>
        </row>
        <row r="6561">
          <cell r="A6561" t="str">
            <v>000000000410342847</v>
          </cell>
        </row>
        <row r="6562">
          <cell r="A6562" t="str">
            <v>000000000410342859</v>
          </cell>
        </row>
        <row r="6563">
          <cell r="A6563" t="str">
            <v>000000000410342876</v>
          </cell>
        </row>
        <row r="6564">
          <cell r="A6564" t="str">
            <v>000000000410342877</v>
          </cell>
        </row>
        <row r="6565">
          <cell r="A6565" t="str">
            <v>000000000410342897</v>
          </cell>
        </row>
        <row r="6566">
          <cell r="A6566" t="str">
            <v>000000000410342908</v>
          </cell>
        </row>
        <row r="6567">
          <cell r="A6567" t="str">
            <v>000000000410342909</v>
          </cell>
        </row>
        <row r="6568">
          <cell r="A6568" t="str">
            <v>000000000410342910</v>
          </cell>
        </row>
        <row r="6569">
          <cell r="A6569" t="str">
            <v>000000000410342911</v>
          </cell>
        </row>
        <row r="6570">
          <cell r="A6570" t="str">
            <v>000000000410342912</v>
          </cell>
        </row>
        <row r="6571">
          <cell r="A6571" t="str">
            <v>000000000410342913</v>
          </cell>
        </row>
        <row r="6572">
          <cell r="A6572" t="str">
            <v>000000000410342914</v>
          </cell>
        </row>
        <row r="6573">
          <cell r="A6573" t="str">
            <v>000000000410342915</v>
          </cell>
        </row>
        <row r="6574">
          <cell r="A6574" t="str">
            <v>000000000410342921</v>
          </cell>
        </row>
        <row r="6575">
          <cell r="A6575" t="str">
            <v>000000000410342922</v>
          </cell>
        </row>
        <row r="6576">
          <cell r="A6576" t="str">
            <v>000000000410342923</v>
          </cell>
        </row>
        <row r="6577">
          <cell r="A6577" t="str">
            <v>000000000410343608</v>
          </cell>
        </row>
        <row r="6578">
          <cell r="A6578" t="str">
            <v>000000000410343622</v>
          </cell>
        </row>
        <row r="6579">
          <cell r="A6579" t="str">
            <v>000000000410343708</v>
          </cell>
        </row>
        <row r="6580">
          <cell r="A6580" t="str">
            <v>000000000410343709</v>
          </cell>
        </row>
        <row r="6581">
          <cell r="A6581" t="str">
            <v>000000000410343710</v>
          </cell>
        </row>
        <row r="6582">
          <cell r="A6582" t="str">
            <v>000000000410343711</v>
          </cell>
        </row>
        <row r="6583">
          <cell r="A6583" t="str">
            <v>000000000410343712</v>
          </cell>
        </row>
        <row r="6584">
          <cell r="A6584" t="str">
            <v>000000000410343713</v>
          </cell>
        </row>
        <row r="6585">
          <cell r="A6585" t="str">
            <v>000000000410343715</v>
          </cell>
        </row>
        <row r="6586">
          <cell r="A6586" t="str">
            <v>000000000410343716</v>
          </cell>
        </row>
        <row r="6587">
          <cell r="A6587" t="str">
            <v>000000000410343717</v>
          </cell>
        </row>
        <row r="6588">
          <cell r="A6588" t="str">
            <v>000000000410345123</v>
          </cell>
        </row>
        <row r="6589">
          <cell r="A6589" t="str">
            <v>000000000410347450</v>
          </cell>
        </row>
        <row r="6590">
          <cell r="A6590" t="str">
            <v>000000000410348864</v>
          </cell>
        </row>
        <row r="6591">
          <cell r="A6591" t="str">
            <v>000000000410348878</v>
          </cell>
        </row>
        <row r="6592">
          <cell r="A6592" t="str">
            <v>000000000410348885</v>
          </cell>
        </row>
        <row r="6593">
          <cell r="A6593" t="str">
            <v>000000000410348886</v>
          </cell>
        </row>
        <row r="6594">
          <cell r="A6594" t="str">
            <v>000000000410348887</v>
          </cell>
        </row>
        <row r="6595">
          <cell r="A6595" t="str">
            <v>000000000410348888</v>
          </cell>
        </row>
        <row r="6596">
          <cell r="A6596" t="str">
            <v>000000000410349569</v>
          </cell>
        </row>
        <row r="6597">
          <cell r="A6597" t="str">
            <v>000000000410349590</v>
          </cell>
        </row>
        <row r="6598">
          <cell r="A6598" t="str">
            <v>000000000410349591</v>
          </cell>
        </row>
        <row r="6599">
          <cell r="A6599" t="str">
            <v>000000000410349592</v>
          </cell>
        </row>
        <row r="6600">
          <cell r="A6600" t="str">
            <v>000000000410349593</v>
          </cell>
        </row>
        <row r="6601">
          <cell r="A6601" t="str">
            <v>000000000410349594</v>
          </cell>
        </row>
        <row r="6602">
          <cell r="A6602" t="str">
            <v>000000000410349595</v>
          </cell>
        </row>
        <row r="6603">
          <cell r="A6603" t="str">
            <v>000000000410349622</v>
          </cell>
        </row>
        <row r="6604">
          <cell r="A6604" t="str">
            <v>000000000410349623</v>
          </cell>
        </row>
        <row r="6605">
          <cell r="A6605" t="str">
            <v>000000000410349624</v>
          </cell>
        </row>
        <row r="6606">
          <cell r="A6606" t="str">
            <v>000000000410349625</v>
          </cell>
        </row>
        <row r="6607">
          <cell r="A6607" t="str">
            <v>000000000410349656</v>
          </cell>
        </row>
        <row r="6608">
          <cell r="A6608" t="str">
            <v>000000000410349657</v>
          </cell>
        </row>
        <row r="6609">
          <cell r="A6609" t="str">
            <v>000000000410349658</v>
          </cell>
        </row>
        <row r="6610">
          <cell r="A6610" t="str">
            <v>000000000410349659</v>
          </cell>
        </row>
        <row r="6611">
          <cell r="A6611" t="str">
            <v>000000000410349660</v>
          </cell>
        </row>
        <row r="6612">
          <cell r="A6612" t="str">
            <v>000000000410349661</v>
          </cell>
        </row>
        <row r="6613">
          <cell r="A6613" t="str">
            <v>000000000410349691</v>
          </cell>
        </row>
        <row r="6614">
          <cell r="A6614" t="str">
            <v>000000000410350365</v>
          </cell>
        </row>
        <row r="6615">
          <cell r="A6615" t="str">
            <v>000000000410350366</v>
          </cell>
        </row>
        <row r="6616">
          <cell r="A6616" t="str">
            <v>000000000410350367</v>
          </cell>
        </row>
        <row r="6617">
          <cell r="A6617" t="str">
            <v>000000000410350368</v>
          </cell>
        </row>
        <row r="6618">
          <cell r="A6618" t="str">
            <v>000000000410350370</v>
          </cell>
        </row>
        <row r="6619">
          <cell r="A6619" t="str">
            <v>000000000410350371</v>
          </cell>
        </row>
        <row r="6620">
          <cell r="A6620" t="str">
            <v>000000000410350372</v>
          </cell>
        </row>
        <row r="6621">
          <cell r="A6621" t="str">
            <v>000000000410350388</v>
          </cell>
        </row>
        <row r="6622">
          <cell r="A6622" t="str">
            <v>000000000410350408</v>
          </cell>
        </row>
        <row r="6623">
          <cell r="A6623" t="str">
            <v>000000000410350409</v>
          </cell>
        </row>
        <row r="6624">
          <cell r="A6624" t="str">
            <v>000000000410350410</v>
          </cell>
        </row>
        <row r="6625">
          <cell r="A6625" t="str">
            <v>000000000410350411</v>
          </cell>
        </row>
        <row r="6626">
          <cell r="A6626" t="str">
            <v>000000000410350426</v>
          </cell>
        </row>
        <row r="6627">
          <cell r="A6627" t="str">
            <v>000000000410350465</v>
          </cell>
        </row>
        <row r="6628">
          <cell r="A6628" t="str">
            <v>000000000410350466</v>
          </cell>
        </row>
        <row r="6629">
          <cell r="A6629" t="str">
            <v>000000000410350467</v>
          </cell>
        </row>
        <row r="6630">
          <cell r="A6630" t="str">
            <v>000000000410350479</v>
          </cell>
        </row>
        <row r="6631">
          <cell r="A6631" t="str">
            <v>000000000410350480</v>
          </cell>
        </row>
        <row r="6632">
          <cell r="A6632" t="str">
            <v>000000000410350481</v>
          </cell>
        </row>
        <row r="6633">
          <cell r="A6633" t="str">
            <v>000000000410350482</v>
          </cell>
        </row>
        <row r="6634">
          <cell r="A6634" t="str">
            <v>000000000410350483</v>
          </cell>
        </row>
        <row r="6635">
          <cell r="A6635" t="str">
            <v>000000000410350501</v>
          </cell>
        </row>
        <row r="6636">
          <cell r="A6636" t="str">
            <v>000000000410491211</v>
          </cell>
        </row>
        <row r="6637">
          <cell r="A6637" t="str">
            <v>000000000410493730</v>
          </cell>
        </row>
        <row r="6638">
          <cell r="A6638" t="str">
            <v>000000000410494386</v>
          </cell>
        </row>
        <row r="6639">
          <cell r="A6639" t="str">
            <v>000000000410496241</v>
          </cell>
        </row>
        <row r="6640">
          <cell r="A6640" t="str">
            <v>000000000410498777</v>
          </cell>
        </row>
        <row r="6641">
          <cell r="A6641" t="str">
            <v>000000000410498778</v>
          </cell>
        </row>
        <row r="6642">
          <cell r="A6642" t="str">
            <v>000000000410498779</v>
          </cell>
        </row>
        <row r="6643">
          <cell r="A6643" t="str">
            <v>000000000410498780</v>
          </cell>
        </row>
        <row r="6644">
          <cell r="A6644" t="str">
            <v>000000000410498781</v>
          </cell>
        </row>
        <row r="6645">
          <cell r="A6645" t="str">
            <v>000000000410498782</v>
          </cell>
        </row>
        <row r="6646">
          <cell r="A6646" t="str">
            <v>000000000410498783</v>
          </cell>
        </row>
        <row r="6647">
          <cell r="A6647" t="str">
            <v>000000000410498784</v>
          </cell>
        </row>
        <row r="6648">
          <cell r="A6648" t="str">
            <v>000000000410498785</v>
          </cell>
        </row>
        <row r="6649">
          <cell r="A6649" t="str">
            <v>000000000410498786</v>
          </cell>
        </row>
        <row r="6650">
          <cell r="A6650" t="str">
            <v>000000000410498787</v>
          </cell>
        </row>
        <row r="6651">
          <cell r="A6651" t="str">
            <v>000000000410498839</v>
          </cell>
        </row>
        <row r="6652">
          <cell r="A6652" t="str">
            <v>000000000410498840</v>
          </cell>
        </row>
        <row r="6653">
          <cell r="A6653" t="str">
            <v>000000000410498841</v>
          </cell>
        </row>
        <row r="6654">
          <cell r="A6654" t="str">
            <v>000000000410499603</v>
          </cell>
        </row>
        <row r="6655">
          <cell r="A6655" t="str">
            <v>000000000410499604</v>
          </cell>
        </row>
        <row r="6656">
          <cell r="A6656" t="str">
            <v>000000000410499605</v>
          </cell>
        </row>
        <row r="6657">
          <cell r="A6657" t="str">
            <v>000000000410499611</v>
          </cell>
        </row>
        <row r="6658">
          <cell r="A6658" t="str">
            <v>000000000410499612</v>
          </cell>
        </row>
        <row r="6659">
          <cell r="A6659" t="str">
            <v>000000000410499647</v>
          </cell>
        </row>
        <row r="6660">
          <cell r="A6660" t="str">
            <v>000000000410499705</v>
          </cell>
        </row>
        <row r="6661">
          <cell r="A6661" t="str">
            <v>000000000410499706</v>
          </cell>
        </row>
        <row r="6662">
          <cell r="A6662" t="str">
            <v>000000000410499707</v>
          </cell>
        </row>
        <row r="6663">
          <cell r="A6663" t="str">
            <v>000000000410499708</v>
          </cell>
        </row>
        <row r="6664">
          <cell r="A6664" t="str">
            <v>000000000410499709</v>
          </cell>
        </row>
        <row r="6665">
          <cell r="A6665" t="str">
            <v>000000000410499710</v>
          </cell>
        </row>
        <row r="6666">
          <cell r="A6666" t="str">
            <v>000000000410499711</v>
          </cell>
        </row>
        <row r="6667">
          <cell r="A6667" t="str">
            <v>000000000410500390</v>
          </cell>
        </row>
        <row r="6668">
          <cell r="A6668" t="str">
            <v>000000000410500391</v>
          </cell>
        </row>
        <row r="6669">
          <cell r="A6669" t="str">
            <v>000000000410500392</v>
          </cell>
        </row>
        <row r="6670">
          <cell r="A6670" t="str">
            <v>000000000410500393</v>
          </cell>
        </row>
        <row r="6671">
          <cell r="A6671" t="str">
            <v>000000000410500394</v>
          </cell>
        </row>
        <row r="6672">
          <cell r="A6672" t="str">
            <v>000000000410500395</v>
          </cell>
        </row>
        <row r="6673">
          <cell r="A6673" t="str">
            <v>000000000410500396</v>
          </cell>
        </row>
        <row r="6674">
          <cell r="A6674" t="str">
            <v>000000000410500397</v>
          </cell>
        </row>
        <row r="6675">
          <cell r="A6675" t="str">
            <v>000000000410500398</v>
          </cell>
        </row>
        <row r="6676">
          <cell r="A6676" t="str">
            <v>000000000410500399</v>
          </cell>
        </row>
        <row r="6677">
          <cell r="A6677" t="str">
            <v>000000000410500400</v>
          </cell>
        </row>
        <row r="6678">
          <cell r="A6678" t="str">
            <v>000000000410500408</v>
          </cell>
        </row>
        <row r="6679">
          <cell r="A6679" t="str">
            <v>000000000410500418</v>
          </cell>
        </row>
        <row r="6680">
          <cell r="A6680" t="str">
            <v>000000000410500475</v>
          </cell>
        </row>
        <row r="6681">
          <cell r="A6681" t="str">
            <v>000000000410500491</v>
          </cell>
        </row>
        <row r="6682">
          <cell r="A6682" t="str">
            <v>000000000410500492</v>
          </cell>
        </row>
        <row r="6683">
          <cell r="A6683" t="str">
            <v>000000000410500493</v>
          </cell>
        </row>
        <row r="6684">
          <cell r="A6684" t="str">
            <v>000000000410500494</v>
          </cell>
        </row>
        <row r="6685">
          <cell r="A6685" t="str">
            <v>000000000410500532</v>
          </cell>
        </row>
        <row r="6686">
          <cell r="A6686" t="str">
            <v>000000000410500533</v>
          </cell>
        </row>
        <row r="6687">
          <cell r="A6687" t="str">
            <v>000000000410500534</v>
          </cell>
        </row>
        <row r="6688">
          <cell r="A6688" t="str">
            <v>000000000410500535</v>
          </cell>
        </row>
        <row r="6689">
          <cell r="A6689" t="str">
            <v>000000000410501173</v>
          </cell>
        </row>
        <row r="6690">
          <cell r="A6690" t="str">
            <v>000000000410501174</v>
          </cell>
        </row>
        <row r="6691">
          <cell r="A6691" t="str">
            <v>000000000410501175</v>
          </cell>
        </row>
        <row r="6692">
          <cell r="A6692" t="str">
            <v>000000000410501176</v>
          </cell>
        </row>
        <row r="6693">
          <cell r="A6693" t="str">
            <v>000000000410501177</v>
          </cell>
        </row>
        <row r="6694">
          <cell r="A6694" t="str">
            <v>000000000410501178</v>
          </cell>
        </row>
        <row r="6695">
          <cell r="A6695" t="str">
            <v>000000000410501179</v>
          </cell>
        </row>
        <row r="6696">
          <cell r="A6696" t="str">
            <v>000000000410501202</v>
          </cell>
        </row>
        <row r="6697">
          <cell r="A6697" t="str">
            <v>000000000410501203</v>
          </cell>
        </row>
        <row r="6698">
          <cell r="A6698" t="str">
            <v>000000000410501260</v>
          </cell>
        </row>
        <row r="6699">
          <cell r="A6699" t="str">
            <v>000000000410501261</v>
          </cell>
        </row>
        <row r="6700">
          <cell r="A6700" t="str">
            <v>000000000410501262</v>
          </cell>
        </row>
        <row r="6701">
          <cell r="A6701" t="str">
            <v>000000000410501313</v>
          </cell>
        </row>
        <row r="6702">
          <cell r="A6702" t="str">
            <v>000000000410501981</v>
          </cell>
        </row>
        <row r="6703">
          <cell r="A6703" t="str">
            <v>000000000410502047</v>
          </cell>
        </row>
        <row r="6704">
          <cell r="A6704" t="str">
            <v>000000000410502048</v>
          </cell>
        </row>
        <row r="6705">
          <cell r="A6705" t="str">
            <v>000000000410502049</v>
          </cell>
        </row>
        <row r="6706">
          <cell r="A6706" t="str">
            <v>000000000410502056</v>
          </cell>
        </row>
        <row r="6707">
          <cell r="A6707" t="str">
            <v>000000000410502071</v>
          </cell>
        </row>
        <row r="6708">
          <cell r="A6708" t="str">
            <v>000000000410502072</v>
          </cell>
        </row>
        <row r="6709">
          <cell r="A6709" t="str">
            <v>000000000410502074</v>
          </cell>
        </row>
        <row r="6710">
          <cell r="A6710" t="str">
            <v>000000000410502092</v>
          </cell>
        </row>
        <row r="6711">
          <cell r="A6711" t="str">
            <v>000000000410502118</v>
          </cell>
        </row>
        <row r="6712">
          <cell r="A6712" t="str">
            <v>000000000410502119</v>
          </cell>
        </row>
        <row r="6713">
          <cell r="A6713" t="str">
            <v>000000000410502120</v>
          </cell>
        </row>
        <row r="6714">
          <cell r="A6714" t="str">
            <v>000000000410502121</v>
          </cell>
        </row>
        <row r="6715">
          <cell r="A6715" t="str">
            <v>000000000410502122</v>
          </cell>
        </row>
        <row r="6716">
          <cell r="A6716" t="str">
            <v>000000000410502123</v>
          </cell>
        </row>
        <row r="6717">
          <cell r="A6717" t="str">
            <v>000000000410502124</v>
          </cell>
        </row>
        <row r="6718">
          <cell r="A6718" t="str">
            <v>000000000410502784</v>
          </cell>
        </row>
        <row r="6719">
          <cell r="A6719" t="str">
            <v>000000000410502819</v>
          </cell>
        </row>
        <row r="6720">
          <cell r="A6720" t="str">
            <v>000000000410502820</v>
          </cell>
        </row>
        <row r="6721">
          <cell r="A6721" t="str">
            <v>000000000410502821</v>
          </cell>
        </row>
        <row r="6722">
          <cell r="A6722" t="str">
            <v>000000000410502822</v>
          </cell>
        </row>
        <row r="6723">
          <cell r="A6723" t="str">
            <v>000000000410502823</v>
          </cell>
        </row>
        <row r="6724">
          <cell r="A6724" t="str">
            <v>000000000410502824</v>
          </cell>
        </row>
        <row r="6725">
          <cell r="A6725" t="str">
            <v>000000000410502825</v>
          </cell>
        </row>
        <row r="6726">
          <cell r="A6726" t="str">
            <v>000000000410502843</v>
          </cell>
        </row>
        <row r="6727">
          <cell r="A6727" t="str">
            <v>000000000410502850</v>
          </cell>
        </row>
        <row r="6728">
          <cell r="A6728" t="str">
            <v>000000000410502868</v>
          </cell>
        </row>
        <row r="6729">
          <cell r="A6729" t="str">
            <v>000000000410502882</v>
          </cell>
        </row>
        <row r="6730">
          <cell r="A6730" t="str">
            <v>000000000410502883</v>
          </cell>
        </row>
        <row r="6731">
          <cell r="A6731" t="str">
            <v>000000000410502884</v>
          </cell>
        </row>
        <row r="6732">
          <cell r="A6732" t="str">
            <v>000000000410502885</v>
          </cell>
        </row>
        <row r="6733">
          <cell r="A6733" t="str">
            <v>000000000410502886</v>
          </cell>
        </row>
        <row r="6734">
          <cell r="A6734" t="str">
            <v>000000000410503699</v>
          </cell>
        </row>
        <row r="6735">
          <cell r="A6735" t="str">
            <v>000000000410503714</v>
          </cell>
        </row>
        <row r="6736">
          <cell r="A6736" t="str">
            <v>000000000410503715</v>
          </cell>
        </row>
        <row r="6737">
          <cell r="A6737" t="str">
            <v>000000000410503716</v>
          </cell>
        </row>
        <row r="6738">
          <cell r="A6738" t="str">
            <v>000000000410503717</v>
          </cell>
        </row>
        <row r="6739">
          <cell r="A6739" t="str">
            <v>000000000410503719</v>
          </cell>
        </row>
        <row r="6740">
          <cell r="A6740" t="str">
            <v>000000000410503737</v>
          </cell>
        </row>
        <row r="6741">
          <cell r="A6741" t="str">
            <v>000000000410503748</v>
          </cell>
        </row>
        <row r="6742">
          <cell r="A6742" t="str">
            <v>000000000410503749</v>
          </cell>
        </row>
        <row r="6743">
          <cell r="A6743" t="str">
            <v>000000000410503752</v>
          </cell>
        </row>
        <row r="6744">
          <cell r="A6744" t="str">
            <v>000000000410503753</v>
          </cell>
        </row>
        <row r="6745">
          <cell r="A6745" t="str">
            <v>000000000410503754</v>
          </cell>
        </row>
        <row r="6746">
          <cell r="A6746" t="str">
            <v>000000000410503755</v>
          </cell>
        </row>
        <row r="6747">
          <cell r="A6747" t="str">
            <v>000000000410509320</v>
          </cell>
        </row>
        <row r="6748">
          <cell r="A6748" t="str">
            <v>000000000410509321</v>
          </cell>
        </row>
        <row r="6749">
          <cell r="A6749" t="str">
            <v>000000000410509322</v>
          </cell>
        </row>
        <row r="6750">
          <cell r="A6750" t="str">
            <v>000000000410509323</v>
          </cell>
        </row>
        <row r="6751">
          <cell r="A6751" t="str">
            <v>000000000410509324</v>
          </cell>
        </row>
        <row r="6752">
          <cell r="A6752" t="str">
            <v>000000000410509325</v>
          </cell>
        </row>
        <row r="6753">
          <cell r="A6753" t="str">
            <v>000000000410509326</v>
          </cell>
        </row>
        <row r="6754">
          <cell r="A6754" t="str">
            <v>000000000410509328</v>
          </cell>
        </row>
        <row r="6755">
          <cell r="A6755" t="str">
            <v>000000000410509357</v>
          </cell>
        </row>
        <row r="6756">
          <cell r="A6756" t="str">
            <v>000000000410509358</v>
          </cell>
        </row>
        <row r="6757">
          <cell r="A6757" t="str">
            <v>000000000410509359</v>
          </cell>
        </row>
        <row r="6758">
          <cell r="A6758" t="str">
            <v>000000000410509360</v>
          </cell>
        </row>
        <row r="6759">
          <cell r="A6759" t="str">
            <v>000000000410509361</v>
          </cell>
        </row>
        <row r="6760">
          <cell r="A6760" t="str">
            <v>000000000410509362</v>
          </cell>
        </row>
        <row r="6761">
          <cell r="A6761" t="str">
            <v>000000000410509363</v>
          </cell>
        </row>
        <row r="6762">
          <cell r="A6762" t="str">
            <v>000000000410509364</v>
          </cell>
        </row>
        <row r="6763">
          <cell r="A6763" t="str">
            <v>000000000410509365</v>
          </cell>
        </row>
        <row r="6764">
          <cell r="A6764" t="str">
            <v>000000000410509366</v>
          </cell>
        </row>
        <row r="6765">
          <cell r="A6765" t="str">
            <v>000000000410509367</v>
          </cell>
        </row>
        <row r="6766">
          <cell r="A6766" t="str">
            <v>000000000410509420</v>
          </cell>
        </row>
        <row r="6767">
          <cell r="A6767" t="str">
            <v>000000000410510117</v>
          </cell>
        </row>
        <row r="6768">
          <cell r="A6768" t="str">
            <v>000000000410510118</v>
          </cell>
        </row>
        <row r="6769">
          <cell r="A6769" t="str">
            <v>000000000410510119</v>
          </cell>
        </row>
        <row r="6770">
          <cell r="A6770" t="str">
            <v>000000000410510120</v>
          </cell>
        </row>
        <row r="6771">
          <cell r="A6771" t="str">
            <v>000000000410510121</v>
          </cell>
        </row>
        <row r="6772">
          <cell r="A6772" t="str">
            <v>000000000410510133</v>
          </cell>
        </row>
        <row r="6773">
          <cell r="A6773" t="str">
            <v>000000000410510134</v>
          </cell>
        </row>
        <row r="6774">
          <cell r="A6774" t="str">
            <v>000000000410510135</v>
          </cell>
        </row>
        <row r="6775">
          <cell r="A6775" t="str">
            <v>000000000410510136</v>
          </cell>
        </row>
        <row r="6776">
          <cell r="A6776" t="str">
            <v>000000000410510137</v>
          </cell>
        </row>
        <row r="6777">
          <cell r="A6777" t="str">
            <v>000000000410510204</v>
          </cell>
        </row>
        <row r="6778">
          <cell r="A6778" t="str">
            <v>000000000410510220</v>
          </cell>
        </row>
        <row r="6779">
          <cell r="A6779" t="str">
            <v>000000000410510222</v>
          </cell>
        </row>
        <row r="6780">
          <cell r="A6780" t="str">
            <v>000000000410510239</v>
          </cell>
        </row>
        <row r="6781">
          <cell r="A6781" t="str">
            <v>000000000410510240</v>
          </cell>
        </row>
        <row r="6782">
          <cell r="A6782" t="str">
            <v>000000000410511010</v>
          </cell>
        </row>
        <row r="6783">
          <cell r="A6783" t="str">
            <v>000000000410511011</v>
          </cell>
        </row>
        <row r="6784">
          <cell r="A6784" t="str">
            <v>000000000410511012</v>
          </cell>
        </row>
        <row r="6785">
          <cell r="A6785" t="str">
            <v>000000000410511028</v>
          </cell>
        </row>
        <row r="6786">
          <cell r="A6786" t="str">
            <v>000000000410643133</v>
          </cell>
        </row>
        <row r="6787">
          <cell r="A6787" t="str">
            <v>000000000410643134</v>
          </cell>
        </row>
        <row r="6788">
          <cell r="A6788" t="str">
            <v>000000000410643458</v>
          </cell>
        </row>
        <row r="6789">
          <cell r="A6789" t="str">
            <v>000000000410745327</v>
          </cell>
        </row>
        <row r="6790">
          <cell r="A6790" t="str">
            <v>000000000410745328</v>
          </cell>
        </row>
        <row r="6791">
          <cell r="A6791" t="str">
            <v>000000000410746810</v>
          </cell>
        </row>
        <row r="6792">
          <cell r="A6792" t="str">
            <v>000000000410747407</v>
          </cell>
        </row>
        <row r="6793">
          <cell r="A6793" t="str">
            <v>000000000410749733</v>
          </cell>
        </row>
        <row r="6794">
          <cell r="A6794" t="str">
            <v>000000000410751242</v>
          </cell>
        </row>
        <row r="6795">
          <cell r="A6795" t="str">
            <v>000000000410758139</v>
          </cell>
        </row>
        <row r="6796">
          <cell r="A6796" t="str">
            <v>000000000410758733</v>
          </cell>
        </row>
        <row r="6797">
          <cell r="A6797" t="str">
            <v>000000000410758734</v>
          </cell>
        </row>
        <row r="6798">
          <cell r="A6798" t="str">
            <v>000000000410758784</v>
          </cell>
        </row>
        <row r="6799">
          <cell r="A6799" t="str">
            <v>000000000410758785</v>
          </cell>
        </row>
        <row r="6800">
          <cell r="A6800" t="str">
            <v>000000000410758786</v>
          </cell>
        </row>
        <row r="6801">
          <cell r="A6801" t="str">
            <v>000000000410758804</v>
          </cell>
        </row>
        <row r="6802">
          <cell r="A6802" t="str">
            <v>000000000410758805</v>
          </cell>
        </row>
        <row r="6803">
          <cell r="A6803" t="str">
            <v>000000000410758806</v>
          </cell>
        </row>
        <row r="6804">
          <cell r="A6804" t="str">
            <v>000000000410758807</v>
          </cell>
        </row>
        <row r="6805">
          <cell r="A6805" t="str">
            <v>000000000410758823</v>
          </cell>
        </row>
        <row r="6806">
          <cell r="A6806" t="str">
            <v>000000000410758824</v>
          </cell>
        </row>
        <row r="6807">
          <cell r="A6807" t="str">
            <v>000000000410758825</v>
          </cell>
        </row>
        <row r="6808">
          <cell r="A6808" t="str">
            <v>000000000410758826</v>
          </cell>
        </row>
        <row r="6809">
          <cell r="A6809" t="str">
            <v>000000000410758827</v>
          </cell>
        </row>
        <row r="6810">
          <cell r="A6810" t="str">
            <v>000000000410758828</v>
          </cell>
        </row>
        <row r="6811">
          <cell r="A6811" t="str">
            <v>000000000410758834</v>
          </cell>
        </row>
        <row r="6812">
          <cell r="A6812" t="str">
            <v>000000000410758835</v>
          </cell>
        </row>
        <row r="6813">
          <cell r="A6813" t="str">
            <v>000000000410758864</v>
          </cell>
        </row>
        <row r="6814">
          <cell r="A6814" t="str">
            <v>000000000410758865</v>
          </cell>
        </row>
        <row r="6815">
          <cell r="A6815" t="str">
            <v>000000000410758866</v>
          </cell>
        </row>
        <row r="6816">
          <cell r="A6816" t="str">
            <v>000000000410758867</v>
          </cell>
        </row>
        <row r="6817">
          <cell r="A6817" t="str">
            <v>000000000410758868</v>
          </cell>
        </row>
        <row r="6818">
          <cell r="A6818" t="str">
            <v>000000000410759508</v>
          </cell>
        </row>
        <row r="6819">
          <cell r="A6819" t="str">
            <v>000000000410759509</v>
          </cell>
        </row>
        <row r="6820">
          <cell r="A6820" t="str">
            <v>000000000410759510</v>
          </cell>
        </row>
        <row r="6821">
          <cell r="A6821" t="str">
            <v>000000000410759529</v>
          </cell>
        </row>
        <row r="6822">
          <cell r="A6822" t="str">
            <v>000000000410759530</v>
          </cell>
        </row>
        <row r="6823">
          <cell r="A6823" t="str">
            <v>000000000410759531</v>
          </cell>
        </row>
        <row r="6824">
          <cell r="A6824" t="str">
            <v>000000000410759532</v>
          </cell>
        </row>
        <row r="6825">
          <cell r="A6825" t="str">
            <v>000000000410759533</v>
          </cell>
        </row>
        <row r="6826">
          <cell r="A6826" t="str">
            <v>000000000410759534</v>
          </cell>
        </row>
        <row r="6827">
          <cell r="A6827" t="str">
            <v>000000000410759535</v>
          </cell>
        </row>
        <row r="6828">
          <cell r="A6828" t="str">
            <v>000000000410759546</v>
          </cell>
        </row>
        <row r="6829">
          <cell r="A6829" t="str">
            <v>000000000410759578</v>
          </cell>
        </row>
        <row r="6830">
          <cell r="A6830" t="str">
            <v>000000000410759579</v>
          </cell>
        </row>
        <row r="6831">
          <cell r="A6831" t="str">
            <v>000000000410759580</v>
          </cell>
        </row>
        <row r="6832">
          <cell r="A6832" t="str">
            <v>000000000410759581</v>
          </cell>
        </row>
        <row r="6833">
          <cell r="A6833" t="str">
            <v>000000000410759582</v>
          </cell>
        </row>
        <row r="6834">
          <cell r="A6834" t="str">
            <v>000000000410759583</v>
          </cell>
        </row>
        <row r="6835">
          <cell r="A6835" t="str">
            <v>000000000410759584</v>
          </cell>
        </row>
        <row r="6836">
          <cell r="A6836" t="str">
            <v>000000000410759598</v>
          </cell>
        </row>
        <row r="6837">
          <cell r="A6837" t="str">
            <v>000000000410759599</v>
          </cell>
        </row>
        <row r="6838">
          <cell r="A6838" t="str">
            <v>000000000410759600</v>
          </cell>
        </row>
        <row r="6839">
          <cell r="A6839" t="str">
            <v>000000000410760286</v>
          </cell>
        </row>
        <row r="6840">
          <cell r="A6840" t="str">
            <v>000000000410760287</v>
          </cell>
        </row>
        <row r="6841">
          <cell r="A6841" t="str">
            <v>000000000410760288</v>
          </cell>
        </row>
        <row r="6842">
          <cell r="A6842" t="str">
            <v>000000000410760304</v>
          </cell>
        </row>
        <row r="6843">
          <cell r="A6843" t="str">
            <v>000000000410760321</v>
          </cell>
        </row>
        <row r="6844">
          <cell r="A6844" t="str">
            <v>000000000410760322</v>
          </cell>
        </row>
        <row r="6845">
          <cell r="A6845" t="str">
            <v>000000000410760343</v>
          </cell>
        </row>
        <row r="6846">
          <cell r="A6846" t="str">
            <v>000000000410760344</v>
          </cell>
        </row>
        <row r="6847">
          <cell r="A6847" t="str">
            <v>000000000410760345</v>
          </cell>
        </row>
        <row r="6848">
          <cell r="A6848" t="str">
            <v>000000000410760346</v>
          </cell>
        </row>
        <row r="6849">
          <cell r="A6849" t="str">
            <v>000000000410760347</v>
          </cell>
        </row>
        <row r="6850">
          <cell r="A6850" t="str">
            <v>000000000410760348</v>
          </cell>
        </row>
        <row r="6851">
          <cell r="A6851" t="str">
            <v>000000000410760349</v>
          </cell>
        </row>
        <row r="6852">
          <cell r="A6852" t="str">
            <v>000000000410760350</v>
          </cell>
        </row>
        <row r="6853">
          <cell r="A6853" t="str">
            <v>000000000410761043</v>
          </cell>
        </row>
        <row r="6854">
          <cell r="A6854" t="str">
            <v>000000000410761044</v>
          </cell>
        </row>
        <row r="6855">
          <cell r="A6855" t="str">
            <v>000000000410761045</v>
          </cell>
        </row>
        <row r="6856">
          <cell r="A6856" t="str">
            <v>000000000410761046</v>
          </cell>
        </row>
        <row r="6857">
          <cell r="A6857" t="str">
            <v>000000000410761047</v>
          </cell>
        </row>
        <row r="6858">
          <cell r="A6858" t="str">
            <v>000000000410761048</v>
          </cell>
        </row>
        <row r="6859">
          <cell r="A6859" t="str">
            <v>000000000410761049</v>
          </cell>
        </row>
        <row r="6860">
          <cell r="A6860" t="str">
            <v>000000000410761112</v>
          </cell>
        </row>
        <row r="6861">
          <cell r="A6861" t="str">
            <v>000000000410761113</v>
          </cell>
        </row>
        <row r="6862">
          <cell r="A6862" t="str">
            <v>000000000410761114</v>
          </cell>
        </row>
        <row r="6863">
          <cell r="A6863" t="str">
            <v>000000000410761132</v>
          </cell>
        </row>
        <row r="6864">
          <cell r="A6864" t="str">
            <v>000000000410761133</v>
          </cell>
        </row>
        <row r="6865">
          <cell r="A6865" t="str">
            <v>000000000410761134</v>
          </cell>
        </row>
        <row r="6866">
          <cell r="A6866" t="str">
            <v>000000000410761801</v>
          </cell>
        </row>
        <row r="6867">
          <cell r="A6867" t="str">
            <v>000000000410761802</v>
          </cell>
        </row>
        <row r="6868">
          <cell r="A6868" t="str">
            <v>000000000410761803</v>
          </cell>
        </row>
        <row r="6869">
          <cell r="A6869" t="str">
            <v>000000000410761804</v>
          </cell>
        </row>
        <row r="6870">
          <cell r="A6870" t="str">
            <v>000000000410761805</v>
          </cell>
        </row>
        <row r="6871">
          <cell r="A6871" t="str">
            <v>000000000410761806</v>
          </cell>
        </row>
        <row r="6872">
          <cell r="A6872" t="str">
            <v>000000000410761807</v>
          </cell>
        </row>
        <row r="6873">
          <cell r="A6873" t="str">
            <v>000000000410761808</v>
          </cell>
        </row>
        <row r="6874">
          <cell r="A6874" t="str">
            <v>000000000410761809</v>
          </cell>
        </row>
        <row r="6875">
          <cell r="A6875" t="str">
            <v>000000000410761810</v>
          </cell>
        </row>
        <row r="6876">
          <cell r="A6876" t="str">
            <v>000000000410761811</v>
          </cell>
        </row>
        <row r="6877">
          <cell r="A6877" t="str">
            <v>000000000410761812</v>
          </cell>
        </row>
        <row r="6878">
          <cell r="A6878" t="str">
            <v>000000000410761874</v>
          </cell>
        </row>
        <row r="6879">
          <cell r="A6879" t="str">
            <v>000000000410761875</v>
          </cell>
        </row>
        <row r="6880">
          <cell r="A6880" t="str">
            <v>000000000410761882</v>
          </cell>
        </row>
        <row r="6881">
          <cell r="A6881" t="str">
            <v>000000000410761883</v>
          </cell>
        </row>
        <row r="6882">
          <cell r="A6882" t="str">
            <v>000000000410761884</v>
          </cell>
        </row>
        <row r="6883">
          <cell r="A6883" t="str">
            <v>000000000410761885</v>
          </cell>
        </row>
        <row r="6884">
          <cell r="A6884" t="str">
            <v>000000000410761886</v>
          </cell>
        </row>
        <row r="6885">
          <cell r="A6885" t="str">
            <v>000000000410761887</v>
          </cell>
        </row>
        <row r="6886">
          <cell r="A6886" t="str">
            <v>000000000410761888</v>
          </cell>
        </row>
        <row r="6887">
          <cell r="A6887" t="str">
            <v>000000000410761889</v>
          </cell>
        </row>
        <row r="6888">
          <cell r="A6888" t="str">
            <v>000000000410761890</v>
          </cell>
        </row>
        <row r="6889">
          <cell r="A6889" t="str">
            <v>000000000410761892</v>
          </cell>
        </row>
        <row r="6890">
          <cell r="A6890" t="str">
            <v>000000000410762574</v>
          </cell>
        </row>
        <row r="6891">
          <cell r="A6891" t="str">
            <v>000000000410762592</v>
          </cell>
        </row>
        <row r="6892">
          <cell r="A6892" t="str">
            <v>000000000410762603</v>
          </cell>
        </row>
        <row r="6893">
          <cell r="A6893" t="str">
            <v>000000000410762604</v>
          </cell>
        </row>
        <row r="6894">
          <cell r="A6894" t="str">
            <v>000000000410762605</v>
          </cell>
        </row>
        <row r="6895">
          <cell r="A6895" t="str">
            <v>000000000410762606</v>
          </cell>
        </row>
        <row r="6896">
          <cell r="A6896" t="str">
            <v>000000000410762607</v>
          </cell>
        </row>
        <row r="6897">
          <cell r="A6897" t="str">
            <v>000000000410762608</v>
          </cell>
        </row>
        <row r="6898">
          <cell r="A6898" t="str">
            <v>000000000410762609</v>
          </cell>
        </row>
        <row r="6899">
          <cell r="A6899" t="str">
            <v>000000000410762610</v>
          </cell>
        </row>
        <row r="6900">
          <cell r="A6900" t="str">
            <v>000000000410763427</v>
          </cell>
        </row>
        <row r="6901">
          <cell r="A6901" t="str">
            <v>000000000410763428</v>
          </cell>
        </row>
        <row r="6902">
          <cell r="A6902" t="str">
            <v>000000000410763429</v>
          </cell>
        </row>
        <row r="6903">
          <cell r="A6903" t="str">
            <v>000000000410763449</v>
          </cell>
        </row>
        <row r="6904">
          <cell r="A6904" t="str">
            <v>000000000410763469</v>
          </cell>
        </row>
        <row r="6905">
          <cell r="A6905" t="str">
            <v>000000000410763470</v>
          </cell>
        </row>
        <row r="6906">
          <cell r="A6906" t="str">
            <v>000000000410764094</v>
          </cell>
        </row>
        <row r="6907">
          <cell r="A6907" t="str">
            <v>000000000410768573</v>
          </cell>
        </row>
        <row r="6908">
          <cell r="A6908" t="str">
            <v>000000000410768574</v>
          </cell>
        </row>
        <row r="6909">
          <cell r="A6909" t="str">
            <v>000000000410768575</v>
          </cell>
        </row>
        <row r="6910">
          <cell r="A6910" t="str">
            <v>000000000410768576</v>
          </cell>
        </row>
        <row r="6911">
          <cell r="A6911" t="str">
            <v>000000000410768577</v>
          </cell>
        </row>
        <row r="6912">
          <cell r="A6912" t="str">
            <v>000000000410768578</v>
          </cell>
        </row>
        <row r="6913">
          <cell r="A6913" t="str">
            <v>000000000410768579</v>
          </cell>
        </row>
        <row r="6914">
          <cell r="A6914" t="str">
            <v>000000000410768580</v>
          </cell>
        </row>
        <row r="6915">
          <cell r="A6915" t="str">
            <v>000000000410768581</v>
          </cell>
        </row>
        <row r="6916">
          <cell r="A6916" t="str">
            <v>000000000410768601</v>
          </cell>
        </row>
        <row r="6917">
          <cell r="A6917" t="str">
            <v>000000000410768620</v>
          </cell>
        </row>
        <row r="6918">
          <cell r="A6918" t="str">
            <v>000000000410768621</v>
          </cell>
        </row>
        <row r="6919">
          <cell r="A6919" t="str">
            <v>000000000410769318</v>
          </cell>
        </row>
        <row r="6920">
          <cell r="A6920" t="str">
            <v>000000000410769319</v>
          </cell>
        </row>
        <row r="6921">
          <cell r="A6921" t="str">
            <v>000000000410769323</v>
          </cell>
        </row>
        <row r="6922">
          <cell r="A6922" t="str">
            <v>000000000410769324</v>
          </cell>
        </row>
        <row r="6923">
          <cell r="A6923" t="str">
            <v>000000000410769329</v>
          </cell>
        </row>
        <row r="6924">
          <cell r="A6924" t="str">
            <v>000000000410769332</v>
          </cell>
        </row>
        <row r="6925">
          <cell r="A6925" t="str">
            <v>000000000410769333</v>
          </cell>
        </row>
        <row r="6926">
          <cell r="A6926" t="str">
            <v>000000000410769334</v>
          </cell>
        </row>
        <row r="6927">
          <cell r="A6927" t="str">
            <v>000000000410769369</v>
          </cell>
        </row>
        <row r="6928">
          <cell r="A6928" t="str">
            <v>000000000410769371</v>
          </cell>
        </row>
        <row r="6929">
          <cell r="A6929" t="str">
            <v>000000000410769372</v>
          </cell>
        </row>
        <row r="6930">
          <cell r="A6930" t="str">
            <v>000000000410769446</v>
          </cell>
        </row>
        <row r="6931">
          <cell r="A6931" t="str">
            <v>000000000410769447</v>
          </cell>
        </row>
        <row r="6932">
          <cell r="A6932" t="str">
            <v>000000000410769448</v>
          </cell>
        </row>
        <row r="6933">
          <cell r="A6933" t="str">
            <v>000000000410769449</v>
          </cell>
        </row>
        <row r="6934">
          <cell r="A6934" t="str">
            <v>000000000410769450</v>
          </cell>
        </row>
        <row r="6935">
          <cell r="A6935" t="str">
            <v>000000000410769451</v>
          </cell>
        </row>
        <row r="6936">
          <cell r="A6936" t="str">
            <v>000000000410769452</v>
          </cell>
        </row>
        <row r="6937">
          <cell r="A6937" t="str">
            <v>000000000410769453</v>
          </cell>
        </row>
        <row r="6938">
          <cell r="A6938" t="str">
            <v>000000000410770103</v>
          </cell>
        </row>
        <row r="6939">
          <cell r="A6939" t="str">
            <v>000000000410770104</v>
          </cell>
        </row>
        <row r="6940">
          <cell r="A6940" t="str">
            <v>000000000410770159</v>
          </cell>
        </row>
        <row r="6941">
          <cell r="A6941" t="str">
            <v>000000000410770212</v>
          </cell>
        </row>
        <row r="6942">
          <cell r="A6942" t="str">
            <v>000000000410770213</v>
          </cell>
        </row>
        <row r="6943">
          <cell r="A6943" t="str">
            <v>000000000410770214</v>
          </cell>
        </row>
        <row r="6944">
          <cell r="A6944" t="str">
            <v>000000000410770215</v>
          </cell>
        </row>
        <row r="6945">
          <cell r="A6945" t="str">
            <v>000000000410932233</v>
          </cell>
        </row>
        <row r="6946">
          <cell r="A6946" t="str">
            <v>000000000410935311</v>
          </cell>
        </row>
        <row r="6947">
          <cell r="A6947" t="str">
            <v>000000000410937511</v>
          </cell>
        </row>
        <row r="6948">
          <cell r="A6948" t="str">
            <v>000000000410940592</v>
          </cell>
        </row>
        <row r="6949">
          <cell r="A6949" t="str">
            <v>000000000410944259</v>
          </cell>
        </row>
        <row r="6950">
          <cell r="A6950" t="str">
            <v>000000000410944969</v>
          </cell>
        </row>
        <row r="6951">
          <cell r="A6951" t="str">
            <v>000000000410944970</v>
          </cell>
        </row>
        <row r="6952">
          <cell r="A6952" t="str">
            <v>000000000410944971</v>
          </cell>
        </row>
        <row r="6953">
          <cell r="A6953" t="str">
            <v>000000000410944972</v>
          </cell>
        </row>
        <row r="6954">
          <cell r="A6954" t="str">
            <v>000000000410944973</v>
          </cell>
        </row>
        <row r="6955">
          <cell r="A6955" t="str">
            <v>000000000410944974</v>
          </cell>
        </row>
        <row r="6956">
          <cell r="A6956" t="str">
            <v>000000000410944987</v>
          </cell>
        </row>
        <row r="6957">
          <cell r="A6957" t="str">
            <v>000000000410945036</v>
          </cell>
        </row>
        <row r="6958">
          <cell r="A6958" t="str">
            <v>000000000410945043</v>
          </cell>
        </row>
        <row r="6959">
          <cell r="A6959" t="str">
            <v>000000000410945082</v>
          </cell>
        </row>
        <row r="6960">
          <cell r="A6960" t="str">
            <v>000000000410945083</v>
          </cell>
        </row>
        <row r="6961">
          <cell r="A6961" t="str">
            <v>000000000410945084</v>
          </cell>
        </row>
        <row r="6962">
          <cell r="A6962" t="str">
            <v>000000000410945088</v>
          </cell>
        </row>
        <row r="6963">
          <cell r="A6963" t="str">
            <v>000000000410945100</v>
          </cell>
        </row>
        <row r="6964">
          <cell r="A6964" t="str">
            <v>000000000410945112</v>
          </cell>
        </row>
        <row r="6965">
          <cell r="A6965" t="str">
            <v>000000000410945113</v>
          </cell>
        </row>
        <row r="6966">
          <cell r="A6966" t="str">
            <v>000000000410945114</v>
          </cell>
        </row>
        <row r="6967">
          <cell r="A6967" t="str">
            <v>000000000410945115</v>
          </cell>
        </row>
        <row r="6968">
          <cell r="A6968" t="str">
            <v>000000000410945116</v>
          </cell>
        </row>
        <row r="6969">
          <cell r="A6969" t="str">
            <v>000000000410945117</v>
          </cell>
        </row>
        <row r="6970">
          <cell r="A6970" t="str">
            <v>000000000410945118</v>
          </cell>
        </row>
        <row r="6971">
          <cell r="A6971" t="str">
            <v>000000000410945722</v>
          </cell>
        </row>
        <row r="6972">
          <cell r="A6972" t="str">
            <v>000000000410945723</v>
          </cell>
        </row>
        <row r="6973">
          <cell r="A6973" t="str">
            <v>000000000410945741</v>
          </cell>
        </row>
        <row r="6974">
          <cell r="A6974" t="str">
            <v>000000000410945742</v>
          </cell>
        </row>
        <row r="6975">
          <cell r="A6975" t="str">
            <v>000000000410945743</v>
          </cell>
        </row>
        <row r="6976">
          <cell r="A6976" t="str">
            <v>000000000410945744</v>
          </cell>
        </row>
        <row r="6977">
          <cell r="A6977" t="str">
            <v>000000000410945745</v>
          </cell>
        </row>
        <row r="6978">
          <cell r="A6978" t="str">
            <v>000000000410945778</v>
          </cell>
        </row>
        <row r="6979">
          <cell r="A6979" t="str">
            <v>000000000410945779</v>
          </cell>
        </row>
        <row r="6980">
          <cell r="A6980" t="str">
            <v>000000000410945780</v>
          </cell>
        </row>
        <row r="6981">
          <cell r="A6981" t="str">
            <v>000000000410945781</v>
          </cell>
        </row>
        <row r="6982">
          <cell r="A6982" t="str">
            <v>000000000410945782</v>
          </cell>
        </row>
        <row r="6983">
          <cell r="A6983" t="str">
            <v>000000000410945783</v>
          </cell>
        </row>
        <row r="6984">
          <cell r="A6984" t="str">
            <v>000000000410945784</v>
          </cell>
        </row>
        <row r="6985">
          <cell r="A6985" t="str">
            <v>000000000410945785</v>
          </cell>
        </row>
        <row r="6986">
          <cell r="A6986" t="str">
            <v>000000000410945798</v>
          </cell>
        </row>
        <row r="6987">
          <cell r="A6987" t="str">
            <v>000000000410945825</v>
          </cell>
        </row>
        <row r="6988">
          <cell r="A6988" t="str">
            <v>000000000410945826</v>
          </cell>
        </row>
        <row r="6989">
          <cell r="A6989" t="str">
            <v>000000000410945827</v>
          </cell>
        </row>
        <row r="6990">
          <cell r="A6990" t="str">
            <v>000000000410945828</v>
          </cell>
        </row>
        <row r="6991">
          <cell r="A6991" t="str">
            <v>000000000410945829</v>
          </cell>
        </row>
        <row r="6992">
          <cell r="A6992" t="str">
            <v>000000000410945830</v>
          </cell>
        </row>
        <row r="6993">
          <cell r="A6993" t="str">
            <v>000000000410946559</v>
          </cell>
        </row>
        <row r="6994">
          <cell r="A6994" t="str">
            <v>000000000410946577</v>
          </cell>
        </row>
        <row r="6995">
          <cell r="A6995" t="str">
            <v>000000000410946589</v>
          </cell>
        </row>
        <row r="6996">
          <cell r="A6996" t="str">
            <v>000000000410946590</v>
          </cell>
        </row>
        <row r="6997">
          <cell r="A6997" t="str">
            <v>000000000410946591</v>
          </cell>
        </row>
        <row r="6998">
          <cell r="A6998" t="str">
            <v>000000000410946592</v>
          </cell>
        </row>
        <row r="6999">
          <cell r="A6999" t="str">
            <v>000000000410946593</v>
          </cell>
        </row>
        <row r="7000">
          <cell r="A7000" t="str">
            <v>000000000410946594</v>
          </cell>
        </row>
        <row r="7001">
          <cell r="A7001" t="str">
            <v>000000000410946595</v>
          </cell>
        </row>
        <row r="7002">
          <cell r="A7002" t="str">
            <v>000000000410947214</v>
          </cell>
        </row>
        <row r="7003">
          <cell r="A7003" t="str">
            <v>000000000410947215</v>
          </cell>
        </row>
        <row r="7004">
          <cell r="A7004" t="str">
            <v>000000000410947246</v>
          </cell>
        </row>
        <row r="7005">
          <cell r="A7005" t="str">
            <v>000000000410947265</v>
          </cell>
        </row>
        <row r="7006">
          <cell r="A7006" t="str">
            <v>000000000410947266</v>
          </cell>
        </row>
        <row r="7007">
          <cell r="A7007" t="str">
            <v>000000000410947267</v>
          </cell>
        </row>
        <row r="7008">
          <cell r="A7008" t="str">
            <v>000000000410947268</v>
          </cell>
        </row>
        <row r="7009">
          <cell r="A7009" t="str">
            <v>000000000410947269</v>
          </cell>
        </row>
        <row r="7010">
          <cell r="A7010" t="str">
            <v>000000000410947288</v>
          </cell>
        </row>
        <row r="7011">
          <cell r="A7011" t="str">
            <v>000000000410947289</v>
          </cell>
        </row>
        <row r="7012">
          <cell r="A7012" t="str">
            <v>000000000410947290</v>
          </cell>
        </row>
        <row r="7013">
          <cell r="A7013" t="str">
            <v>000000000410947291</v>
          </cell>
        </row>
        <row r="7014">
          <cell r="A7014" t="str">
            <v>000000000410947292</v>
          </cell>
        </row>
        <row r="7015">
          <cell r="A7015" t="str">
            <v>000000000410947293</v>
          </cell>
        </row>
        <row r="7016">
          <cell r="A7016" t="str">
            <v>000000000410947294</v>
          </cell>
        </row>
        <row r="7017">
          <cell r="A7017" t="str">
            <v>000000000410947295</v>
          </cell>
        </row>
        <row r="7018">
          <cell r="A7018" t="str">
            <v>000000000410947296</v>
          </cell>
        </row>
        <row r="7019">
          <cell r="A7019" t="str">
            <v>000000000410947297</v>
          </cell>
        </row>
        <row r="7020">
          <cell r="A7020" t="str">
            <v>000000000410947322</v>
          </cell>
        </row>
        <row r="7021">
          <cell r="A7021" t="str">
            <v>000000000410947323</v>
          </cell>
        </row>
        <row r="7022">
          <cell r="A7022" t="str">
            <v>000000000410947324</v>
          </cell>
        </row>
        <row r="7023">
          <cell r="A7023" t="str">
            <v>000000000410947994</v>
          </cell>
        </row>
        <row r="7024">
          <cell r="A7024" t="str">
            <v>000000000410947995</v>
          </cell>
        </row>
        <row r="7025">
          <cell r="A7025" t="str">
            <v>000000000410947996</v>
          </cell>
        </row>
        <row r="7026">
          <cell r="A7026" t="str">
            <v>000000000410947997</v>
          </cell>
        </row>
        <row r="7027">
          <cell r="A7027" t="str">
            <v>000000000410947998</v>
          </cell>
        </row>
        <row r="7028">
          <cell r="A7028" t="str">
            <v>000000000410947999</v>
          </cell>
        </row>
        <row r="7029">
          <cell r="A7029" t="str">
            <v>000000000410948000</v>
          </cell>
        </row>
        <row r="7030">
          <cell r="A7030" t="str">
            <v>000000000410948001</v>
          </cell>
        </row>
        <row r="7031">
          <cell r="A7031" t="str">
            <v>000000000410948002</v>
          </cell>
        </row>
        <row r="7032">
          <cell r="A7032" t="str">
            <v>000000000410948003</v>
          </cell>
        </row>
        <row r="7033">
          <cell r="A7033" t="str">
            <v>000000000410948004</v>
          </cell>
        </row>
        <row r="7034">
          <cell r="A7034" t="str">
            <v>000000000410948100</v>
          </cell>
        </row>
        <row r="7035">
          <cell r="A7035" t="str">
            <v>000000000410948101</v>
          </cell>
        </row>
        <row r="7036">
          <cell r="A7036" t="str">
            <v>000000000410948108</v>
          </cell>
        </row>
        <row r="7037">
          <cell r="A7037" t="str">
            <v>000000000410948109</v>
          </cell>
        </row>
        <row r="7038">
          <cell r="A7038" t="str">
            <v>000000000410948110</v>
          </cell>
        </row>
        <row r="7039">
          <cell r="A7039" t="str">
            <v>000000000410948111</v>
          </cell>
        </row>
        <row r="7040">
          <cell r="A7040" t="str">
            <v>000000000410948112</v>
          </cell>
        </row>
        <row r="7041">
          <cell r="A7041" t="str">
            <v>000000000410948113</v>
          </cell>
        </row>
        <row r="7042">
          <cell r="A7042" t="str">
            <v>000000000410948114</v>
          </cell>
        </row>
        <row r="7043">
          <cell r="A7043" t="str">
            <v>000000000410948115</v>
          </cell>
        </row>
        <row r="7044">
          <cell r="A7044" t="str">
            <v>000000000410948116</v>
          </cell>
        </row>
        <row r="7045">
          <cell r="A7045" t="str">
            <v>000000000410948746</v>
          </cell>
        </row>
        <row r="7046">
          <cell r="A7046" t="str">
            <v>000000000410948747</v>
          </cell>
        </row>
        <row r="7047">
          <cell r="A7047" t="str">
            <v>000000000410948748</v>
          </cell>
        </row>
        <row r="7048">
          <cell r="A7048" t="str">
            <v>000000000410948749</v>
          </cell>
        </row>
        <row r="7049">
          <cell r="A7049" t="str">
            <v>000000000410948837</v>
          </cell>
        </row>
        <row r="7050">
          <cell r="A7050" t="str">
            <v>000000000410948838</v>
          </cell>
        </row>
        <row r="7051">
          <cell r="A7051" t="str">
            <v>000000000410948839</v>
          </cell>
        </row>
        <row r="7052">
          <cell r="A7052" t="str">
            <v>000000000410948840</v>
          </cell>
        </row>
        <row r="7053">
          <cell r="A7053" t="str">
            <v>000000000410948841</v>
          </cell>
        </row>
        <row r="7054">
          <cell r="A7054" t="str">
            <v>000000000410948855</v>
          </cell>
        </row>
        <row r="7055">
          <cell r="A7055" t="str">
            <v>000000000410948873</v>
          </cell>
        </row>
        <row r="7056">
          <cell r="A7056" t="str">
            <v>000000000410949549</v>
          </cell>
        </row>
        <row r="7057">
          <cell r="A7057" t="str">
            <v>000000000410949567</v>
          </cell>
        </row>
        <row r="7058">
          <cell r="A7058" t="str">
            <v>000000000410949584</v>
          </cell>
        </row>
        <row r="7059">
          <cell r="A7059" t="str">
            <v>000000000410949585</v>
          </cell>
        </row>
        <row r="7060">
          <cell r="A7060" t="str">
            <v>000000000410951040</v>
          </cell>
        </row>
        <row r="7061">
          <cell r="A7061" t="str">
            <v>000000000410951112</v>
          </cell>
        </row>
        <row r="7062">
          <cell r="A7062" t="str">
            <v>000000000410954010</v>
          </cell>
        </row>
        <row r="7063">
          <cell r="A7063" t="str">
            <v>000000000410954017</v>
          </cell>
        </row>
        <row r="7064">
          <cell r="A7064" t="str">
            <v>000000000410954018</v>
          </cell>
        </row>
        <row r="7065">
          <cell r="A7065" t="str">
            <v>000000000410954019</v>
          </cell>
        </row>
        <row r="7066">
          <cell r="A7066" t="str">
            <v>000000000410954020</v>
          </cell>
        </row>
        <row r="7067">
          <cell r="A7067" t="str">
            <v>000000000410954021</v>
          </cell>
        </row>
        <row r="7068">
          <cell r="A7068" t="str">
            <v>000000000410954022</v>
          </cell>
        </row>
        <row r="7069">
          <cell r="A7069" t="str">
            <v>000000000410954023</v>
          </cell>
        </row>
        <row r="7070">
          <cell r="A7070" t="str">
            <v>000000000410954030</v>
          </cell>
        </row>
        <row r="7071">
          <cell r="A7071" t="str">
            <v>000000000410954050</v>
          </cell>
        </row>
        <row r="7072">
          <cell r="A7072" t="str">
            <v>000000000410954051</v>
          </cell>
        </row>
        <row r="7073">
          <cell r="A7073" t="str">
            <v>000000000410954052</v>
          </cell>
        </row>
        <row r="7074">
          <cell r="A7074" t="str">
            <v>000000000410954063</v>
          </cell>
        </row>
        <row r="7075">
          <cell r="A7075" t="str">
            <v>000000000410954831</v>
          </cell>
        </row>
        <row r="7076">
          <cell r="A7076" t="str">
            <v>000000000410954832</v>
          </cell>
        </row>
        <row r="7077">
          <cell r="A7077" t="str">
            <v>000000000410954833</v>
          </cell>
        </row>
        <row r="7078">
          <cell r="A7078" t="str">
            <v>000000000410954834</v>
          </cell>
        </row>
        <row r="7079">
          <cell r="A7079" t="str">
            <v>000000000410954835</v>
          </cell>
        </row>
        <row r="7080">
          <cell r="A7080" t="str">
            <v>000000000410954836</v>
          </cell>
        </row>
        <row r="7081">
          <cell r="A7081" t="str">
            <v>000000000410954837</v>
          </cell>
        </row>
        <row r="7082">
          <cell r="A7082" t="str">
            <v>000000000410954859</v>
          </cell>
        </row>
        <row r="7083">
          <cell r="A7083" t="str">
            <v>000000000410954860</v>
          </cell>
        </row>
        <row r="7084">
          <cell r="A7084" t="str">
            <v>000000000410955520</v>
          </cell>
        </row>
        <row r="7085">
          <cell r="A7085" t="str">
            <v>000000000410955521</v>
          </cell>
        </row>
        <row r="7086">
          <cell r="A7086" t="str">
            <v>000000000410955522</v>
          </cell>
        </row>
        <row r="7087">
          <cell r="A7087" t="str">
            <v>000000000410955523</v>
          </cell>
        </row>
        <row r="7088">
          <cell r="A7088" t="str">
            <v>000000000410955524</v>
          </cell>
        </row>
        <row r="7089">
          <cell r="A7089" t="str">
            <v>000000000410955525</v>
          </cell>
        </row>
        <row r="7090">
          <cell r="A7090" t="str">
            <v>000000000410955541</v>
          </cell>
        </row>
        <row r="7091">
          <cell r="A7091" t="str">
            <v>000000000410955542</v>
          </cell>
        </row>
        <row r="7092">
          <cell r="A7092" t="str">
            <v>000000000410955543</v>
          </cell>
        </row>
        <row r="7093">
          <cell r="A7093" t="str">
            <v>000000000410955560</v>
          </cell>
        </row>
        <row r="7094">
          <cell r="A7094" t="str">
            <v>000000000410955569</v>
          </cell>
        </row>
        <row r="7095">
          <cell r="A7095" t="str">
            <v>000000000410955570</v>
          </cell>
        </row>
        <row r="7096">
          <cell r="A7096" t="str">
            <v>000000000410955576</v>
          </cell>
        </row>
        <row r="7097">
          <cell r="A7097" t="str">
            <v>000000000410955577</v>
          </cell>
        </row>
        <row r="7098">
          <cell r="A7098" t="str">
            <v>000000000410955578</v>
          </cell>
        </row>
        <row r="7099">
          <cell r="A7099" t="str">
            <v>000000000410955579</v>
          </cell>
        </row>
        <row r="7100">
          <cell r="A7100" t="str">
            <v>000000000410955595</v>
          </cell>
        </row>
        <row r="7101">
          <cell r="A7101" t="str">
            <v>000000000410955612</v>
          </cell>
        </row>
        <row r="7102">
          <cell r="A7102" t="str">
            <v>000000000410955613</v>
          </cell>
        </row>
        <row r="7103">
          <cell r="A7103" t="str">
            <v>000000000410983893</v>
          </cell>
        </row>
        <row r="7104">
          <cell r="A7104" t="str">
            <v>000000000410984755</v>
          </cell>
        </row>
        <row r="7105">
          <cell r="A7105" t="str">
            <v>000000000410995177</v>
          </cell>
        </row>
        <row r="7106">
          <cell r="A7106" t="str">
            <v>000000000411084865</v>
          </cell>
        </row>
        <row r="7107">
          <cell r="A7107" t="str">
            <v>000000000411087919</v>
          </cell>
        </row>
        <row r="7108">
          <cell r="A7108" t="str">
            <v>000000000411090141</v>
          </cell>
        </row>
        <row r="7109">
          <cell r="A7109" t="str">
            <v>000000000411092475</v>
          </cell>
        </row>
        <row r="7110">
          <cell r="A7110" t="str">
            <v>000000000411092476</v>
          </cell>
        </row>
        <row r="7111">
          <cell r="A7111" t="str">
            <v>000000000411097684</v>
          </cell>
        </row>
        <row r="7112">
          <cell r="A7112" t="str">
            <v>000000000411097685</v>
          </cell>
        </row>
        <row r="7113">
          <cell r="A7113" t="str">
            <v>000000000411097686</v>
          </cell>
        </row>
        <row r="7114">
          <cell r="A7114" t="str">
            <v>000000000411097687</v>
          </cell>
        </row>
        <row r="7115">
          <cell r="A7115" t="str">
            <v>000000000411097688</v>
          </cell>
        </row>
        <row r="7116">
          <cell r="A7116" t="str">
            <v>000000000411097689</v>
          </cell>
        </row>
        <row r="7117">
          <cell r="A7117" t="str">
            <v>000000000411097690</v>
          </cell>
        </row>
        <row r="7118">
          <cell r="A7118" t="str">
            <v>000000000411097691</v>
          </cell>
        </row>
        <row r="7119">
          <cell r="A7119" t="str">
            <v>000000000411097702</v>
          </cell>
        </row>
        <row r="7120">
          <cell r="A7120" t="str">
            <v>000000000411097719</v>
          </cell>
        </row>
        <row r="7121">
          <cell r="A7121" t="str">
            <v>000000000411097720</v>
          </cell>
        </row>
        <row r="7122">
          <cell r="A7122" t="str">
            <v>000000000411098362</v>
          </cell>
        </row>
        <row r="7123">
          <cell r="A7123" t="str">
            <v>000000000411098363</v>
          </cell>
        </row>
        <row r="7124">
          <cell r="A7124" t="str">
            <v>000000000411098364</v>
          </cell>
        </row>
        <row r="7125">
          <cell r="A7125" t="str">
            <v>000000000411098365</v>
          </cell>
        </row>
        <row r="7126">
          <cell r="A7126" t="str">
            <v>000000000411098366</v>
          </cell>
        </row>
        <row r="7127">
          <cell r="A7127" t="str">
            <v>000000000411098367</v>
          </cell>
        </row>
        <row r="7128">
          <cell r="A7128" t="str">
            <v>000000000411098368</v>
          </cell>
        </row>
        <row r="7129">
          <cell r="A7129" t="str">
            <v>000000000411098369</v>
          </cell>
        </row>
        <row r="7130">
          <cell r="A7130" t="str">
            <v>000000000411098370</v>
          </cell>
        </row>
        <row r="7131">
          <cell r="A7131" t="str">
            <v>000000000411098371</v>
          </cell>
        </row>
        <row r="7132">
          <cell r="A7132" t="str">
            <v>000000000411098417</v>
          </cell>
        </row>
        <row r="7133">
          <cell r="A7133" t="str">
            <v>000000000411098434</v>
          </cell>
        </row>
        <row r="7134">
          <cell r="A7134" t="str">
            <v>000000000411098435</v>
          </cell>
        </row>
        <row r="7135">
          <cell r="A7135" t="str">
            <v>000000000411098461</v>
          </cell>
        </row>
        <row r="7136">
          <cell r="A7136" t="str">
            <v>000000000411098462</v>
          </cell>
        </row>
        <row r="7137">
          <cell r="A7137" t="str">
            <v>000000000411098463</v>
          </cell>
        </row>
        <row r="7138">
          <cell r="A7138" t="str">
            <v>000000000411098464</v>
          </cell>
        </row>
        <row r="7139">
          <cell r="A7139" t="str">
            <v>000000000411098467</v>
          </cell>
        </row>
        <row r="7140">
          <cell r="A7140" t="str">
            <v>000000000411098509</v>
          </cell>
        </row>
        <row r="7141">
          <cell r="A7141" t="str">
            <v>000000000411099234</v>
          </cell>
        </row>
        <row r="7142">
          <cell r="A7142" t="str">
            <v>000000000411099235</v>
          </cell>
        </row>
        <row r="7143">
          <cell r="A7143" t="str">
            <v>000000000411099236</v>
          </cell>
        </row>
        <row r="7144">
          <cell r="A7144" t="str">
            <v>000000000411099237</v>
          </cell>
        </row>
        <row r="7145">
          <cell r="A7145" t="str">
            <v>000000000411099238</v>
          </cell>
        </row>
        <row r="7146">
          <cell r="A7146" t="str">
            <v>000000000411099239</v>
          </cell>
        </row>
        <row r="7147">
          <cell r="A7147" t="str">
            <v>000000000411099246</v>
          </cell>
        </row>
        <row r="7148">
          <cell r="A7148" t="str">
            <v>000000000411099247</v>
          </cell>
        </row>
        <row r="7149">
          <cell r="A7149" t="str">
            <v>000000000411099264</v>
          </cell>
        </row>
        <row r="7150">
          <cell r="A7150" t="str">
            <v>000000000411099279</v>
          </cell>
        </row>
        <row r="7151">
          <cell r="A7151" t="str">
            <v>000000000411099280</v>
          </cell>
        </row>
        <row r="7152">
          <cell r="A7152" t="str">
            <v>000000000411099281</v>
          </cell>
        </row>
        <row r="7153">
          <cell r="A7153" t="str">
            <v>000000000411099282</v>
          </cell>
        </row>
        <row r="7154">
          <cell r="A7154" t="str">
            <v>000000000411099883</v>
          </cell>
        </row>
        <row r="7155">
          <cell r="A7155" t="str">
            <v>000000000411099884</v>
          </cell>
        </row>
        <row r="7156">
          <cell r="A7156" t="str">
            <v>000000000411099901</v>
          </cell>
        </row>
        <row r="7157">
          <cell r="A7157" t="str">
            <v>000000000411099910</v>
          </cell>
        </row>
        <row r="7158">
          <cell r="A7158" t="str">
            <v>000000000411099912</v>
          </cell>
        </row>
        <row r="7159">
          <cell r="A7159" t="str">
            <v>000000000411099913</v>
          </cell>
        </row>
        <row r="7160">
          <cell r="A7160" t="str">
            <v>000000000411099914</v>
          </cell>
        </row>
        <row r="7161">
          <cell r="A7161" t="str">
            <v>000000000411099915</v>
          </cell>
        </row>
        <row r="7162">
          <cell r="A7162" t="str">
            <v>000000000411099916</v>
          </cell>
        </row>
        <row r="7163">
          <cell r="A7163" t="str">
            <v>000000000411099917</v>
          </cell>
        </row>
        <row r="7164">
          <cell r="A7164" t="str">
            <v>000000000411099918</v>
          </cell>
        </row>
        <row r="7165">
          <cell r="A7165" t="str">
            <v>000000000411099919</v>
          </cell>
        </row>
        <row r="7166">
          <cell r="A7166" t="str">
            <v>000000000411099944</v>
          </cell>
        </row>
        <row r="7167">
          <cell r="A7167" t="str">
            <v>000000000411099945</v>
          </cell>
        </row>
        <row r="7168">
          <cell r="A7168" t="str">
            <v>000000000411099946</v>
          </cell>
        </row>
        <row r="7169">
          <cell r="A7169" t="str">
            <v>000000000411099947</v>
          </cell>
        </row>
        <row r="7170">
          <cell r="A7170" t="str">
            <v>000000000411100621</v>
          </cell>
        </row>
        <row r="7171">
          <cell r="A7171" t="str">
            <v>000000000411100622</v>
          </cell>
        </row>
        <row r="7172">
          <cell r="A7172" t="str">
            <v>000000000411100623</v>
          </cell>
        </row>
        <row r="7173">
          <cell r="A7173" t="str">
            <v>000000000411100624</v>
          </cell>
        </row>
        <row r="7174">
          <cell r="A7174" t="str">
            <v>000000000411100625</v>
          </cell>
        </row>
        <row r="7175">
          <cell r="A7175" t="str">
            <v>000000000411100626</v>
          </cell>
        </row>
        <row r="7176">
          <cell r="A7176" t="str">
            <v>000000000411100627</v>
          </cell>
        </row>
        <row r="7177">
          <cell r="A7177" t="str">
            <v>000000000411100649</v>
          </cell>
        </row>
        <row r="7178">
          <cell r="A7178" t="str">
            <v>000000000411100669</v>
          </cell>
        </row>
        <row r="7179">
          <cell r="A7179" t="str">
            <v>000000000411100690</v>
          </cell>
        </row>
        <row r="7180">
          <cell r="A7180" t="str">
            <v>000000000411100726</v>
          </cell>
        </row>
        <row r="7181">
          <cell r="A7181" t="str">
            <v>000000000411100730</v>
          </cell>
        </row>
        <row r="7182">
          <cell r="A7182" t="str">
            <v>000000000411100731</v>
          </cell>
        </row>
        <row r="7183">
          <cell r="A7183" t="str">
            <v>000000000411100732</v>
          </cell>
        </row>
        <row r="7184">
          <cell r="A7184" t="str">
            <v>000000000411100733</v>
          </cell>
        </row>
        <row r="7185">
          <cell r="A7185" t="str">
            <v>000000000411100734</v>
          </cell>
        </row>
        <row r="7186">
          <cell r="A7186" t="str">
            <v>000000000411100735</v>
          </cell>
        </row>
        <row r="7187">
          <cell r="A7187" t="str">
            <v>000000000411100744</v>
          </cell>
        </row>
        <row r="7188">
          <cell r="A7188" t="str">
            <v>000000000411100746</v>
          </cell>
        </row>
        <row r="7189">
          <cell r="A7189" t="str">
            <v>000000000411100759</v>
          </cell>
        </row>
        <row r="7190">
          <cell r="A7190" t="str">
            <v>000000000411100760</v>
          </cell>
        </row>
        <row r="7191">
          <cell r="A7191" t="str">
            <v>000000000411100761</v>
          </cell>
        </row>
        <row r="7192">
          <cell r="A7192" t="str">
            <v>000000000411100762</v>
          </cell>
        </row>
        <row r="7193">
          <cell r="A7193" t="str">
            <v>000000000411101409</v>
          </cell>
        </row>
        <row r="7194">
          <cell r="A7194" t="str">
            <v>000000000411101410</v>
          </cell>
        </row>
        <row r="7195">
          <cell r="A7195" t="str">
            <v>000000000411101411</v>
          </cell>
        </row>
        <row r="7196">
          <cell r="A7196" t="str">
            <v>000000000411101412</v>
          </cell>
        </row>
        <row r="7197">
          <cell r="A7197" t="str">
            <v>000000000411101413</v>
          </cell>
        </row>
        <row r="7198">
          <cell r="A7198" t="str">
            <v>000000000411101414</v>
          </cell>
        </row>
        <row r="7199">
          <cell r="A7199" t="str">
            <v>000000000411101415</v>
          </cell>
        </row>
        <row r="7200">
          <cell r="A7200" t="str">
            <v>000000000411101416</v>
          </cell>
        </row>
        <row r="7201">
          <cell r="A7201" t="str">
            <v>000000000411101417</v>
          </cell>
        </row>
        <row r="7202">
          <cell r="A7202" t="str">
            <v>000000000411101418</v>
          </cell>
        </row>
        <row r="7203">
          <cell r="A7203" t="str">
            <v>000000000411101432</v>
          </cell>
        </row>
        <row r="7204">
          <cell r="A7204" t="str">
            <v>000000000411101548</v>
          </cell>
        </row>
        <row r="7205">
          <cell r="A7205" t="str">
            <v>000000000411102166</v>
          </cell>
        </row>
        <row r="7206">
          <cell r="A7206" t="str">
            <v>000000000411102167</v>
          </cell>
        </row>
        <row r="7207">
          <cell r="A7207" t="str">
            <v>000000000411102168</v>
          </cell>
        </row>
        <row r="7208">
          <cell r="A7208" t="str">
            <v>000000000411102169</v>
          </cell>
        </row>
        <row r="7209">
          <cell r="A7209" t="str">
            <v>000000000411102170</v>
          </cell>
        </row>
        <row r="7210">
          <cell r="A7210" t="str">
            <v>000000000411102184</v>
          </cell>
        </row>
        <row r="7211">
          <cell r="A7211" t="str">
            <v>000000000411102191</v>
          </cell>
        </row>
        <row r="7212">
          <cell r="A7212" t="str">
            <v>000000000411102192</v>
          </cell>
        </row>
        <row r="7213">
          <cell r="A7213" t="str">
            <v>000000000411102193</v>
          </cell>
        </row>
        <row r="7214">
          <cell r="A7214" t="str">
            <v>000000000411102194</v>
          </cell>
        </row>
        <row r="7215">
          <cell r="A7215" t="str">
            <v>000000000411102195</v>
          </cell>
        </row>
        <row r="7216">
          <cell r="A7216" t="str">
            <v>000000000411102196</v>
          </cell>
        </row>
        <row r="7217">
          <cell r="A7217" t="str">
            <v>000000000411102207</v>
          </cell>
        </row>
        <row r="7218">
          <cell r="A7218" t="str">
            <v>000000000411102226</v>
          </cell>
        </row>
        <row r="7219">
          <cell r="A7219" t="str">
            <v>000000000411102227</v>
          </cell>
        </row>
        <row r="7220">
          <cell r="A7220" t="str">
            <v>000000000411102228</v>
          </cell>
        </row>
        <row r="7221">
          <cell r="A7221" t="str">
            <v>000000000411102229</v>
          </cell>
        </row>
        <row r="7222">
          <cell r="A7222" t="str">
            <v>000000000411103034</v>
          </cell>
        </row>
        <row r="7223">
          <cell r="A7223" t="str">
            <v>000000000411103035</v>
          </cell>
        </row>
        <row r="7224">
          <cell r="A7224" t="str">
            <v>000000000411103036</v>
          </cell>
        </row>
        <row r="7225">
          <cell r="A7225" t="str">
            <v>000000000411103037</v>
          </cell>
        </row>
        <row r="7226">
          <cell r="A7226" t="str">
            <v>000000000411103038</v>
          </cell>
        </row>
        <row r="7227">
          <cell r="A7227" t="str">
            <v>000000000411103039</v>
          </cell>
        </row>
        <row r="7228">
          <cell r="A7228" t="str">
            <v>000000000411103040</v>
          </cell>
        </row>
        <row r="7229">
          <cell r="A7229" t="str">
            <v>000000000411103041</v>
          </cell>
        </row>
        <row r="7230">
          <cell r="A7230" t="str">
            <v>000000000411103042</v>
          </cell>
        </row>
        <row r="7231">
          <cell r="A7231" t="str">
            <v>000000000411104527</v>
          </cell>
        </row>
        <row r="7232">
          <cell r="A7232" t="str">
            <v>000000000411104528</v>
          </cell>
        </row>
        <row r="7233">
          <cell r="A7233" t="str">
            <v>000000000411107494</v>
          </cell>
        </row>
        <row r="7234">
          <cell r="A7234" t="str">
            <v>000000000411107504</v>
          </cell>
        </row>
        <row r="7235">
          <cell r="A7235" t="str">
            <v>000000000411107505</v>
          </cell>
        </row>
        <row r="7236">
          <cell r="A7236" t="str">
            <v>000000000411107506</v>
          </cell>
        </row>
        <row r="7237">
          <cell r="A7237" t="str">
            <v>000000000411107507</v>
          </cell>
        </row>
        <row r="7238">
          <cell r="A7238" t="str">
            <v>000000000411107508</v>
          </cell>
        </row>
        <row r="7239">
          <cell r="A7239" t="str">
            <v>000000000411107509</v>
          </cell>
        </row>
        <row r="7240">
          <cell r="A7240" t="str">
            <v>000000000411107510</v>
          </cell>
        </row>
        <row r="7241">
          <cell r="A7241" t="str">
            <v>000000000411107511</v>
          </cell>
        </row>
        <row r="7242">
          <cell r="A7242" t="str">
            <v>000000000411107512</v>
          </cell>
        </row>
        <row r="7243">
          <cell r="A7243" t="str">
            <v>000000000411107513</v>
          </cell>
        </row>
        <row r="7244">
          <cell r="A7244" t="str">
            <v>000000000411107514</v>
          </cell>
        </row>
        <row r="7245">
          <cell r="A7245" t="str">
            <v>000000000411107515</v>
          </cell>
        </row>
        <row r="7246">
          <cell r="A7246" t="str">
            <v>000000000411107516</v>
          </cell>
        </row>
        <row r="7247">
          <cell r="A7247" t="str">
            <v>000000000411108237</v>
          </cell>
        </row>
        <row r="7248">
          <cell r="A7248" t="str">
            <v>000000000411108238</v>
          </cell>
        </row>
        <row r="7249">
          <cell r="A7249" t="str">
            <v>000000000411108239</v>
          </cell>
        </row>
        <row r="7250">
          <cell r="A7250" t="str">
            <v>000000000411108240</v>
          </cell>
        </row>
        <row r="7251">
          <cell r="A7251" t="str">
            <v>000000000411108241</v>
          </cell>
        </row>
        <row r="7252">
          <cell r="A7252" t="str">
            <v>000000000411108242</v>
          </cell>
        </row>
        <row r="7253">
          <cell r="A7253" t="str">
            <v>000000000411108267</v>
          </cell>
        </row>
        <row r="7254">
          <cell r="A7254" t="str">
            <v>000000000411108279</v>
          </cell>
        </row>
        <row r="7255">
          <cell r="A7255" t="str">
            <v>000000000411108280</v>
          </cell>
        </row>
        <row r="7256">
          <cell r="A7256" t="str">
            <v>000000000411108281</v>
          </cell>
        </row>
        <row r="7257">
          <cell r="A7257" t="str">
            <v>000000000411108282</v>
          </cell>
        </row>
        <row r="7258">
          <cell r="A7258" t="str">
            <v>000000000411108913</v>
          </cell>
        </row>
        <row r="7259">
          <cell r="A7259" t="str">
            <v>000000000411108939</v>
          </cell>
        </row>
        <row r="7260">
          <cell r="A7260" t="str">
            <v>000000000411108940</v>
          </cell>
        </row>
        <row r="7261">
          <cell r="A7261" t="str">
            <v>000000000411108941</v>
          </cell>
        </row>
        <row r="7262">
          <cell r="A7262" t="str">
            <v>000000000411108942</v>
          </cell>
        </row>
        <row r="7263">
          <cell r="A7263" t="str">
            <v>000000000411108943</v>
          </cell>
        </row>
        <row r="7264">
          <cell r="A7264" t="str">
            <v>000000000411108944</v>
          </cell>
        </row>
        <row r="7265">
          <cell r="A7265" t="str">
            <v>000000000411108953</v>
          </cell>
        </row>
        <row r="7266">
          <cell r="A7266" t="str">
            <v>000000000411108954</v>
          </cell>
        </row>
        <row r="7267">
          <cell r="A7267" t="str">
            <v>000000000411108955</v>
          </cell>
        </row>
        <row r="7268">
          <cell r="A7268" t="str">
            <v>000000000411108956</v>
          </cell>
        </row>
        <row r="7269">
          <cell r="A7269" t="str">
            <v>000000000411108957</v>
          </cell>
        </row>
        <row r="7270">
          <cell r="A7270" t="str">
            <v>000000000411109025</v>
          </cell>
        </row>
        <row r="7271">
          <cell r="A7271" t="str">
            <v>000000000411109026</v>
          </cell>
        </row>
        <row r="7272">
          <cell r="A7272" t="str">
            <v>000000000411109027</v>
          </cell>
        </row>
        <row r="7273">
          <cell r="A7273" t="str">
            <v>000000000411109043</v>
          </cell>
        </row>
        <row r="7274">
          <cell r="A7274" t="str">
            <v>000000000411109060</v>
          </cell>
        </row>
        <row r="7275">
          <cell r="A7275" t="str">
            <v>000000000411260060</v>
          </cell>
        </row>
        <row r="7276">
          <cell r="A7276" t="str">
            <v>000000000411357983</v>
          </cell>
        </row>
        <row r="7277">
          <cell r="A7277" t="str">
            <v>000000000411364770</v>
          </cell>
        </row>
        <row r="7278">
          <cell r="A7278" t="str">
            <v>000000000411364771</v>
          </cell>
        </row>
        <row r="7279">
          <cell r="A7279" t="str">
            <v>000000000411365477</v>
          </cell>
        </row>
        <row r="7280">
          <cell r="A7280" t="str">
            <v>000000000411368507</v>
          </cell>
        </row>
        <row r="7281">
          <cell r="A7281" t="str">
            <v>000000000411368522</v>
          </cell>
        </row>
        <row r="7282">
          <cell r="A7282" t="str">
            <v>000000000411368523</v>
          </cell>
        </row>
        <row r="7283">
          <cell r="A7283" t="str">
            <v>000000000411368524</v>
          </cell>
        </row>
        <row r="7284">
          <cell r="A7284" t="str">
            <v>000000000411368525</v>
          </cell>
        </row>
        <row r="7285">
          <cell r="A7285" t="str">
            <v>000000000411368526</v>
          </cell>
        </row>
        <row r="7286">
          <cell r="A7286" t="str">
            <v>000000000411368527</v>
          </cell>
        </row>
        <row r="7287">
          <cell r="A7287" t="str">
            <v>000000000411368528</v>
          </cell>
        </row>
        <row r="7288">
          <cell r="A7288" t="str">
            <v>000000000411368529</v>
          </cell>
        </row>
        <row r="7289">
          <cell r="A7289" t="str">
            <v>000000000411368530</v>
          </cell>
        </row>
        <row r="7290">
          <cell r="A7290" t="str">
            <v>000000000411368531</v>
          </cell>
        </row>
        <row r="7291">
          <cell r="A7291" t="str">
            <v>000000000411368532</v>
          </cell>
        </row>
        <row r="7292">
          <cell r="A7292" t="str">
            <v>000000000411368533</v>
          </cell>
        </row>
        <row r="7293">
          <cell r="A7293" t="str">
            <v>000000000411368534</v>
          </cell>
        </row>
        <row r="7294">
          <cell r="A7294" t="str">
            <v>000000000411368537</v>
          </cell>
        </row>
        <row r="7295">
          <cell r="A7295" t="str">
            <v>000000000411368578</v>
          </cell>
        </row>
        <row r="7296">
          <cell r="A7296" t="str">
            <v>000000000411368634</v>
          </cell>
        </row>
        <row r="7297">
          <cell r="A7297" t="str">
            <v>000000000411369292</v>
          </cell>
        </row>
        <row r="7298">
          <cell r="A7298" t="str">
            <v>000000000411369351</v>
          </cell>
        </row>
        <row r="7299">
          <cell r="A7299" t="str">
            <v>000000000411369352</v>
          </cell>
        </row>
        <row r="7300">
          <cell r="A7300" t="str">
            <v>000000000411369353</v>
          </cell>
        </row>
        <row r="7301">
          <cell r="A7301" t="str">
            <v>000000000411369354</v>
          </cell>
        </row>
        <row r="7302">
          <cell r="A7302" t="str">
            <v>000000000411369355</v>
          </cell>
        </row>
        <row r="7303">
          <cell r="A7303" t="str">
            <v>000000000411369356</v>
          </cell>
        </row>
        <row r="7304">
          <cell r="A7304" t="str">
            <v>000000000411369376</v>
          </cell>
        </row>
        <row r="7305">
          <cell r="A7305" t="str">
            <v>000000000411369377</v>
          </cell>
        </row>
        <row r="7306">
          <cell r="A7306" t="str">
            <v>000000000411369378</v>
          </cell>
        </row>
        <row r="7307">
          <cell r="A7307" t="str">
            <v>000000000411369379</v>
          </cell>
        </row>
        <row r="7308">
          <cell r="A7308" t="str">
            <v>000000000411369395</v>
          </cell>
        </row>
        <row r="7309">
          <cell r="A7309" t="str">
            <v>000000000411369407</v>
          </cell>
        </row>
        <row r="7310">
          <cell r="A7310" t="str">
            <v>000000000411369408</v>
          </cell>
        </row>
        <row r="7311">
          <cell r="A7311" t="str">
            <v>000000000411369409</v>
          </cell>
        </row>
        <row r="7312">
          <cell r="A7312" t="str">
            <v>000000000411369410</v>
          </cell>
        </row>
        <row r="7313">
          <cell r="A7313" t="str">
            <v>000000000411369411</v>
          </cell>
        </row>
        <row r="7314">
          <cell r="A7314" t="str">
            <v>000000000411369412</v>
          </cell>
        </row>
        <row r="7315">
          <cell r="A7315" t="str">
            <v>000000000411369413</v>
          </cell>
        </row>
        <row r="7316">
          <cell r="A7316" t="str">
            <v>000000000411370163</v>
          </cell>
        </row>
        <row r="7317">
          <cell r="A7317" t="str">
            <v>000000000411370164</v>
          </cell>
        </row>
        <row r="7318">
          <cell r="A7318" t="str">
            <v>000000000411370165</v>
          </cell>
        </row>
        <row r="7319">
          <cell r="A7319" t="str">
            <v>000000000411370166</v>
          </cell>
        </row>
        <row r="7320">
          <cell r="A7320" t="str">
            <v>000000000411370167</v>
          </cell>
        </row>
        <row r="7321">
          <cell r="A7321" t="str">
            <v>000000000411370168</v>
          </cell>
        </row>
        <row r="7322">
          <cell r="A7322" t="str">
            <v>000000000411370169</v>
          </cell>
        </row>
        <row r="7323">
          <cell r="A7323" t="str">
            <v>000000000411370170</v>
          </cell>
        </row>
        <row r="7324">
          <cell r="A7324" t="str">
            <v>000000000411370171</v>
          </cell>
        </row>
        <row r="7325">
          <cell r="A7325" t="str">
            <v>000000000411370761</v>
          </cell>
        </row>
        <row r="7326">
          <cell r="A7326" t="str">
            <v>000000000411370762</v>
          </cell>
        </row>
        <row r="7327">
          <cell r="A7327" t="str">
            <v>000000000411370763</v>
          </cell>
        </row>
        <row r="7328">
          <cell r="A7328" t="str">
            <v>000000000411370764</v>
          </cell>
        </row>
        <row r="7329">
          <cell r="A7329" t="str">
            <v>000000000411370765</v>
          </cell>
        </row>
        <row r="7330">
          <cell r="A7330" t="str">
            <v>000000000411370774</v>
          </cell>
        </row>
        <row r="7331">
          <cell r="A7331" t="str">
            <v>000000000411370775</v>
          </cell>
        </row>
        <row r="7332">
          <cell r="A7332" t="str">
            <v>000000000411370803</v>
          </cell>
        </row>
        <row r="7333">
          <cell r="A7333" t="str">
            <v>000000000411370804</v>
          </cell>
        </row>
        <row r="7334">
          <cell r="A7334" t="str">
            <v>000000000411370805</v>
          </cell>
        </row>
        <row r="7335">
          <cell r="A7335" t="str">
            <v>000000000411370806</v>
          </cell>
        </row>
        <row r="7336">
          <cell r="A7336" t="str">
            <v>000000000411370807</v>
          </cell>
        </row>
        <row r="7337">
          <cell r="A7337" t="str">
            <v>000000000411370808</v>
          </cell>
        </row>
        <row r="7338">
          <cell r="A7338" t="str">
            <v>000000000411370809</v>
          </cell>
        </row>
        <row r="7339">
          <cell r="A7339" t="str">
            <v>000000000411370830</v>
          </cell>
        </row>
        <row r="7340">
          <cell r="A7340" t="str">
            <v>000000000411370875</v>
          </cell>
        </row>
        <row r="7341">
          <cell r="A7341" t="str">
            <v>000000000411370877</v>
          </cell>
        </row>
        <row r="7342">
          <cell r="A7342" t="str">
            <v>000000000411370878</v>
          </cell>
        </row>
        <row r="7343">
          <cell r="A7343" t="str">
            <v>000000000411370879</v>
          </cell>
        </row>
        <row r="7344">
          <cell r="A7344" t="str">
            <v>000000000411370880</v>
          </cell>
        </row>
        <row r="7345">
          <cell r="A7345" t="str">
            <v>000000000411370881</v>
          </cell>
        </row>
        <row r="7346">
          <cell r="A7346" t="str">
            <v>000000000411370882</v>
          </cell>
        </row>
        <row r="7347">
          <cell r="A7347" t="str">
            <v>000000000411370883</v>
          </cell>
        </row>
        <row r="7348">
          <cell r="A7348" t="str">
            <v>000000000411370884</v>
          </cell>
        </row>
        <row r="7349">
          <cell r="A7349" t="str">
            <v>000000000411370885</v>
          </cell>
        </row>
        <row r="7350">
          <cell r="A7350" t="str">
            <v>000000000411370886</v>
          </cell>
        </row>
        <row r="7351">
          <cell r="A7351" t="str">
            <v>000000000411371536</v>
          </cell>
        </row>
        <row r="7352">
          <cell r="A7352" t="str">
            <v>000000000411371548</v>
          </cell>
        </row>
        <row r="7353">
          <cell r="A7353" t="str">
            <v>000000000411371549</v>
          </cell>
        </row>
        <row r="7354">
          <cell r="A7354" t="str">
            <v>000000000411371550</v>
          </cell>
        </row>
        <row r="7355">
          <cell r="A7355" t="str">
            <v>000000000411371551</v>
          </cell>
        </row>
        <row r="7356">
          <cell r="A7356" t="str">
            <v>000000000411371552</v>
          </cell>
        </row>
        <row r="7357">
          <cell r="A7357" t="str">
            <v>000000000411371553</v>
          </cell>
        </row>
        <row r="7358">
          <cell r="A7358" t="str">
            <v>000000000411371576</v>
          </cell>
        </row>
        <row r="7359">
          <cell r="A7359" t="str">
            <v>000000000411371615</v>
          </cell>
        </row>
        <row r="7360">
          <cell r="A7360" t="str">
            <v>000000000411371660</v>
          </cell>
        </row>
        <row r="7361">
          <cell r="A7361" t="str">
            <v>000000000411371661</v>
          </cell>
        </row>
        <row r="7362">
          <cell r="A7362" t="str">
            <v>000000000411371662</v>
          </cell>
        </row>
        <row r="7363">
          <cell r="A7363" t="str">
            <v>000000000411371663</v>
          </cell>
        </row>
        <row r="7364">
          <cell r="A7364" t="str">
            <v>000000000411372289</v>
          </cell>
        </row>
        <row r="7365">
          <cell r="A7365" t="str">
            <v>000000000411372290</v>
          </cell>
        </row>
        <row r="7366">
          <cell r="A7366" t="str">
            <v>000000000411372291</v>
          </cell>
        </row>
        <row r="7367">
          <cell r="A7367" t="str">
            <v>000000000411372307</v>
          </cell>
        </row>
        <row r="7368">
          <cell r="A7368" t="str">
            <v>000000000411372322</v>
          </cell>
        </row>
        <row r="7369">
          <cell r="A7369" t="str">
            <v>000000000411372323</v>
          </cell>
        </row>
        <row r="7370">
          <cell r="A7370" t="str">
            <v>000000000411372324</v>
          </cell>
        </row>
        <row r="7371">
          <cell r="A7371" t="str">
            <v>000000000411372325</v>
          </cell>
        </row>
        <row r="7372">
          <cell r="A7372" t="str">
            <v>000000000411372326</v>
          </cell>
        </row>
        <row r="7373">
          <cell r="A7373" t="str">
            <v>000000000411372327</v>
          </cell>
        </row>
        <row r="7374">
          <cell r="A7374" t="str">
            <v>000000000411372328</v>
          </cell>
        </row>
        <row r="7375">
          <cell r="A7375" t="str">
            <v>000000000411372329</v>
          </cell>
        </row>
        <row r="7376">
          <cell r="A7376" t="str">
            <v>000000000411372334</v>
          </cell>
        </row>
        <row r="7377">
          <cell r="A7377" t="str">
            <v>000000000411372335</v>
          </cell>
        </row>
        <row r="7378">
          <cell r="A7378" t="str">
            <v>000000000411372375</v>
          </cell>
        </row>
        <row r="7379">
          <cell r="A7379" t="str">
            <v>000000000411372387</v>
          </cell>
        </row>
        <row r="7380">
          <cell r="A7380" t="str">
            <v>000000000411372388</v>
          </cell>
        </row>
        <row r="7381">
          <cell r="A7381" t="str">
            <v>000000000411372389</v>
          </cell>
        </row>
        <row r="7382">
          <cell r="A7382" t="str">
            <v>000000000411372403</v>
          </cell>
        </row>
        <row r="7383">
          <cell r="A7383" t="str">
            <v>000000000411373064</v>
          </cell>
        </row>
        <row r="7384">
          <cell r="A7384" t="str">
            <v>000000000411373065</v>
          </cell>
        </row>
        <row r="7385">
          <cell r="A7385" t="str">
            <v>000000000411373090</v>
          </cell>
        </row>
        <row r="7386">
          <cell r="A7386" t="str">
            <v>000000000411373124</v>
          </cell>
        </row>
        <row r="7387">
          <cell r="A7387" t="str">
            <v>000000000411373125</v>
          </cell>
        </row>
        <row r="7388">
          <cell r="A7388" t="str">
            <v>000000000411373126</v>
          </cell>
        </row>
        <row r="7389">
          <cell r="A7389" t="str">
            <v>000000000411373127</v>
          </cell>
        </row>
        <row r="7390">
          <cell r="A7390" t="str">
            <v>000000000411373128</v>
          </cell>
        </row>
        <row r="7391">
          <cell r="A7391" t="str">
            <v>000000000411373871</v>
          </cell>
        </row>
        <row r="7392">
          <cell r="A7392" t="str">
            <v>000000000411373872</v>
          </cell>
        </row>
        <row r="7393">
          <cell r="A7393" t="str">
            <v>000000000411373873</v>
          </cell>
        </row>
        <row r="7394">
          <cell r="A7394" t="str">
            <v>000000000411373874</v>
          </cell>
        </row>
        <row r="7395">
          <cell r="A7395" t="str">
            <v>000000000411373875</v>
          </cell>
        </row>
        <row r="7396">
          <cell r="A7396" t="str">
            <v>000000000411373876</v>
          </cell>
        </row>
        <row r="7397">
          <cell r="A7397" t="str">
            <v>000000000411373877</v>
          </cell>
        </row>
        <row r="7398">
          <cell r="A7398" t="str">
            <v>000000000411373878</v>
          </cell>
        </row>
        <row r="7399">
          <cell r="A7399" t="str">
            <v>000000000411373879</v>
          </cell>
        </row>
        <row r="7400">
          <cell r="A7400" t="str">
            <v>000000000411373880</v>
          </cell>
        </row>
        <row r="7401">
          <cell r="A7401" t="str">
            <v>000000000411375353</v>
          </cell>
        </row>
        <row r="7402">
          <cell r="A7402" t="str">
            <v>000000000411375354</v>
          </cell>
        </row>
        <row r="7403">
          <cell r="A7403" t="str">
            <v>000000000411379087</v>
          </cell>
        </row>
        <row r="7404">
          <cell r="A7404" t="str">
            <v>000000000411379091</v>
          </cell>
        </row>
        <row r="7405">
          <cell r="A7405" t="str">
            <v>000000000411379092</v>
          </cell>
        </row>
        <row r="7406">
          <cell r="A7406" t="str">
            <v>000000000411379093</v>
          </cell>
        </row>
        <row r="7407">
          <cell r="A7407" t="str">
            <v>000000000411379094</v>
          </cell>
        </row>
        <row r="7408">
          <cell r="A7408" t="str">
            <v>000000000411379095</v>
          </cell>
        </row>
        <row r="7409">
          <cell r="A7409" t="str">
            <v>000000000411379096</v>
          </cell>
        </row>
        <row r="7410">
          <cell r="A7410" t="str">
            <v>000000000411379780</v>
          </cell>
        </row>
        <row r="7411">
          <cell r="A7411" t="str">
            <v>000000000411379781</v>
          </cell>
        </row>
        <row r="7412">
          <cell r="A7412" t="str">
            <v>000000000411379782</v>
          </cell>
        </row>
        <row r="7413">
          <cell r="A7413" t="str">
            <v>000000000411379783</v>
          </cell>
        </row>
        <row r="7414">
          <cell r="A7414" t="str">
            <v>000000000411379784</v>
          </cell>
        </row>
        <row r="7415">
          <cell r="A7415" t="str">
            <v>000000000411379785</v>
          </cell>
        </row>
        <row r="7416">
          <cell r="A7416" t="str">
            <v>000000000411379805</v>
          </cell>
        </row>
        <row r="7417">
          <cell r="A7417" t="str">
            <v>000000000411379813</v>
          </cell>
        </row>
        <row r="7418">
          <cell r="A7418" t="str">
            <v>000000000411379814</v>
          </cell>
        </row>
        <row r="7419">
          <cell r="A7419" t="str">
            <v>000000000411379825</v>
          </cell>
        </row>
        <row r="7420">
          <cell r="A7420" t="str">
            <v>000000000411379826</v>
          </cell>
        </row>
        <row r="7421">
          <cell r="A7421" t="str">
            <v>000000000411379831</v>
          </cell>
        </row>
        <row r="7422">
          <cell r="A7422" t="str">
            <v>000000000411379846</v>
          </cell>
        </row>
        <row r="7423">
          <cell r="A7423" t="str">
            <v>000000000411379855</v>
          </cell>
        </row>
        <row r="7424">
          <cell r="A7424" t="str">
            <v>000000000411379856</v>
          </cell>
        </row>
        <row r="7425">
          <cell r="A7425" t="str">
            <v>000000000411379857</v>
          </cell>
        </row>
        <row r="7426">
          <cell r="A7426" t="str">
            <v>000000000411379858</v>
          </cell>
        </row>
        <row r="7427">
          <cell r="A7427" t="str">
            <v>000000000411379859</v>
          </cell>
        </row>
        <row r="7428">
          <cell r="A7428" t="str">
            <v>000000000411379860</v>
          </cell>
        </row>
        <row r="7429">
          <cell r="A7429" t="str">
            <v>000000000411379870</v>
          </cell>
        </row>
        <row r="7430">
          <cell r="A7430" t="str">
            <v>000000000411380568</v>
          </cell>
        </row>
        <row r="7431">
          <cell r="A7431" t="str">
            <v>000000000411380569</v>
          </cell>
        </row>
        <row r="7432">
          <cell r="A7432" t="str">
            <v>000000000411380570</v>
          </cell>
        </row>
        <row r="7433">
          <cell r="A7433" t="str">
            <v>000000000411380571</v>
          </cell>
        </row>
        <row r="7434">
          <cell r="A7434" t="str">
            <v>000000000411380572</v>
          </cell>
        </row>
        <row r="7435">
          <cell r="A7435" t="str">
            <v>000000000411380573</v>
          </cell>
        </row>
        <row r="7436">
          <cell r="A7436" t="str">
            <v>000000000411380606</v>
          </cell>
        </row>
        <row r="7437">
          <cell r="A7437" t="str">
            <v>000000000411380607</v>
          </cell>
        </row>
        <row r="7438">
          <cell r="A7438" t="str">
            <v>000000000411380608</v>
          </cell>
        </row>
        <row r="7439">
          <cell r="A7439" t="str">
            <v>000000000411380609</v>
          </cell>
        </row>
        <row r="7440">
          <cell r="A7440" t="str">
            <v>000000000411380631</v>
          </cell>
        </row>
        <row r="7441">
          <cell r="A7441" t="str">
            <v>000000000411380632</v>
          </cell>
        </row>
        <row r="7442">
          <cell r="A7442" t="str">
            <v>000000000411380633</v>
          </cell>
        </row>
        <row r="7443">
          <cell r="A7443" t="str">
            <v>000000000411380634</v>
          </cell>
        </row>
        <row r="7444">
          <cell r="A7444" t="str">
            <v>000000000411380635</v>
          </cell>
        </row>
        <row r="7445">
          <cell r="A7445" t="str">
            <v>000000000411508923</v>
          </cell>
        </row>
        <row r="7446">
          <cell r="A7446" t="str">
            <v>000000000411537494</v>
          </cell>
        </row>
        <row r="7447">
          <cell r="A7447" t="str">
            <v>000000000411537496</v>
          </cell>
        </row>
        <row r="7448">
          <cell r="A7448" t="str">
            <v>000000000411537498</v>
          </cell>
        </row>
        <row r="7449">
          <cell r="A7449" t="str">
            <v>000000000411540359</v>
          </cell>
        </row>
        <row r="7450">
          <cell r="A7450" t="str">
            <v>000000000411540586</v>
          </cell>
        </row>
        <row r="7451">
          <cell r="A7451" t="str">
            <v>000000000411540587</v>
          </cell>
        </row>
        <row r="7452">
          <cell r="A7452" t="str">
            <v>000000000411540588</v>
          </cell>
        </row>
        <row r="7453">
          <cell r="A7453" t="str">
            <v>000000000411540589</v>
          </cell>
        </row>
        <row r="7454">
          <cell r="A7454" t="str">
            <v>000000000411540590</v>
          </cell>
        </row>
        <row r="7455">
          <cell r="A7455" t="str">
            <v>000000000411540591</v>
          </cell>
        </row>
        <row r="7456">
          <cell r="A7456" t="str">
            <v>000000000411540592</v>
          </cell>
        </row>
        <row r="7457">
          <cell r="A7457" t="str">
            <v>000000000411542779</v>
          </cell>
        </row>
        <row r="7458">
          <cell r="A7458" t="str">
            <v>000000000411542780</v>
          </cell>
        </row>
        <row r="7459">
          <cell r="A7459" t="str">
            <v>000000000411553045</v>
          </cell>
        </row>
        <row r="7460">
          <cell r="A7460" t="str">
            <v>000000000411553046</v>
          </cell>
        </row>
        <row r="7461">
          <cell r="A7461" t="str">
            <v>000000000411553047</v>
          </cell>
        </row>
        <row r="7462">
          <cell r="A7462" t="str">
            <v>000000000411553174</v>
          </cell>
        </row>
        <row r="7463">
          <cell r="A7463" t="str">
            <v>000000000411553175</v>
          </cell>
        </row>
        <row r="7464">
          <cell r="A7464" t="str">
            <v>000000000411553292</v>
          </cell>
        </row>
        <row r="7465">
          <cell r="A7465" t="str">
            <v>000000000411553293</v>
          </cell>
        </row>
        <row r="7466">
          <cell r="A7466" t="str">
            <v>000000000411553294</v>
          </cell>
        </row>
        <row r="7467">
          <cell r="A7467" t="str">
            <v>000000000411556355</v>
          </cell>
        </row>
        <row r="7468">
          <cell r="A7468" t="str">
            <v>000000000411556359</v>
          </cell>
        </row>
        <row r="7469">
          <cell r="A7469" t="str">
            <v>000000000411556360</v>
          </cell>
        </row>
        <row r="7470">
          <cell r="A7470" t="str">
            <v>000000000411557176</v>
          </cell>
        </row>
        <row r="7471">
          <cell r="A7471" t="str">
            <v>000000000411557177</v>
          </cell>
        </row>
        <row r="7472">
          <cell r="A7472" t="str">
            <v>000000000411558440</v>
          </cell>
        </row>
        <row r="7473">
          <cell r="A7473" t="str">
            <v>000000000411559880</v>
          </cell>
        </row>
        <row r="7474">
          <cell r="A7474" t="str">
            <v>000000000411559882</v>
          </cell>
        </row>
        <row r="7475">
          <cell r="A7475" t="str">
            <v>000000000411559885</v>
          </cell>
        </row>
        <row r="7476">
          <cell r="A7476" t="str">
            <v>000000000411559888</v>
          </cell>
        </row>
        <row r="7477">
          <cell r="A7477" t="str">
            <v>000000000411559891</v>
          </cell>
        </row>
        <row r="7478">
          <cell r="A7478" t="str">
            <v>000000000411559893</v>
          </cell>
        </row>
        <row r="7479">
          <cell r="A7479" t="str">
            <v>000000000411559894</v>
          </cell>
        </row>
        <row r="7480">
          <cell r="A7480" t="str">
            <v>000000000411559908</v>
          </cell>
        </row>
        <row r="7481">
          <cell r="A7481" t="str">
            <v>000000000411559912</v>
          </cell>
        </row>
        <row r="7482">
          <cell r="A7482" t="str">
            <v>000000000411559932</v>
          </cell>
        </row>
        <row r="7483">
          <cell r="A7483" t="str">
            <v>000000000411559935</v>
          </cell>
        </row>
        <row r="7484">
          <cell r="A7484" t="str">
            <v>000000000411559938</v>
          </cell>
        </row>
        <row r="7485">
          <cell r="A7485" t="str">
            <v>000000000411559940</v>
          </cell>
        </row>
        <row r="7486">
          <cell r="A7486" t="str">
            <v>000000000411559942</v>
          </cell>
        </row>
        <row r="7487">
          <cell r="A7487" t="str">
            <v>000000000411559944</v>
          </cell>
        </row>
        <row r="7488">
          <cell r="A7488" t="str">
            <v>000000000411560717</v>
          </cell>
        </row>
        <row r="7489">
          <cell r="A7489" t="str">
            <v>000000000411710498</v>
          </cell>
        </row>
        <row r="7490">
          <cell r="A7490" t="str">
            <v>000000000411722747</v>
          </cell>
        </row>
        <row r="7491">
          <cell r="A7491" t="str">
            <v>000000000411722758</v>
          </cell>
        </row>
        <row r="7492">
          <cell r="A7492" t="str">
            <v>000000000411725477</v>
          </cell>
        </row>
        <row r="7493">
          <cell r="A7493" t="str">
            <v>000000000411726162</v>
          </cell>
        </row>
        <row r="7494">
          <cell r="A7494" t="str">
            <v>000000000411726856</v>
          </cell>
        </row>
        <row r="7495">
          <cell r="A7495" t="str">
            <v>000000000411726857</v>
          </cell>
        </row>
        <row r="7496">
          <cell r="A7496" t="str">
            <v>000000000411726858</v>
          </cell>
        </row>
        <row r="7497">
          <cell r="A7497" t="str">
            <v>000000000411726859</v>
          </cell>
        </row>
        <row r="7498">
          <cell r="A7498" t="str">
            <v>000000000411726860</v>
          </cell>
        </row>
        <row r="7499">
          <cell r="A7499" t="str">
            <v>000000000411726861</v>
          </cell>
        </row>
        <row r="7500">
          <cell r="A7500" t="str">
            <v>000000000411726869</v>
          </cell>
        </row>
        <row r="7501">
          <cell r="A7501" t="str">
            <v>000000000411726870</v>
          </cell>
        </row>
        <row r="7502">
          <cell r="A7502" t="str">
            <v>000000000411726871</v>
          </cell>
        </row>
        <row r="7503">
          <cell r="A7503" t="str">
            <v>000000000411726872</v>
          </cell>
        </row>
        <row r="7504">
          <cell r="A7504" t="str">
            <v>000000000411726873</v>
          </cell>
        </row>
        <row r="7505">
          <cell r="A7505" t="str">
            <v>000000000411726891</v>
          </cell>
        </row>
        <row r="7506">
          <cell r="A7506" t="str">
            <v>000000000411726892</v>
          </cell>
        </row>
        <row r="7507">
          <cell r="A7507" t="str">
            <v>000000000411726893</v>
          </cell>
        </row>
        <row r="7508">
          <cell r="A7508" t="str">
            <v>000000000411726894</v>
          </cell>
        </row>
        <row r="7509">
          <cell r="A7509" t="str">
            <v>000000000411726895</v>
          </cell>
        </row>
        <row r="7510">
          <cell r="A7510" t="str">
            <v>000000000411726896</v>
          </cell>
        </row>
        <row r="7511">
          <cell r="A7511" t="str">
            <v>000000000411726897</v>
          </cell>
        </row>
        <row r="7512">
          <cell r="A7512" t="str">
            <v>000000000411726898</v>
          </cell>
        </row>
        <row r="7513">
          <cell r="A7513" t="str">
            <v>000000000411726899</v>
          </cell>
        </row>
        <row r="7514">
          <cell r="A7514" t="str">
            <v>000000000411726900</v>
          </cell>
        </row>
        <row r="7515">
          <cell r="A7515" t="str">
            <v>000000000411726920</v>
          </cell>
        </row>
        <row r="7516">
          <cell r="A7516" t="str">
            <v>000000000411726921</v>
          </cell>
        </row>
        <row r="7517">
          <cell r="A7517" t="str">
            <v>000000000411726922</v>
          </cell>
        </row>
        <row r="7518">
          <cell r="A7518" t="str">
            <v>000000000411726923</v>
          </cell>
        </row>
        <row r="7519">
          <cell r="A7519" t="str">
            <v>000000000411726924</v>
          </cell>
        </row>
        <row r="7520">
          <cell r="A7520" t="str">
            <v>000000000411726925</v>
          </cell>
        </row>
        <row r="7521">
          <cell r="A7521" t="str">
            <v>000000000411726926</v>
          </cell>
        </row>
        <row r="7522">
          <cell r="A7522" t="str">
            <v>000000000411726927</v>
          </cell>
        </row>
        <row r="7523">
          <cell r="A7523" t="str">
            <v>000000000411726940</v>
          </cell>
        </row>
        <row r="7524">
          <cell r="A7524" t="str">
            <v>000000000411726941</v>
          </cell>
        </row>
        <row r="7525">
          <cell r="A7525" t="str">
            <v>000000000411727684</v>
          </cell>
        </row>
        <row r="7526">
          <cell r="A7526" t="str">
            <v>000000000411727685</v>
          </cell>
        </row>
        <row r="7527">
          <cell r="A7527" t="str">
            <v>000000000411727705</v>
          </cell>
        </row>
        <row r="7528">
          <cell r="A7528" t="str">
            <v>000000000411727706</v>
          </cell>
        </row>
        <row r="7529">
          <cell r="A7529" t="str">
            <v>000000000411727707</v>
          </cell>
        </row>
        <row r="7530">
          <cell r="A7530" t="str">
            <v>000000000411727708</v>
          </cell>
        </row>
        <row r="7531">
          <cell r="A7531" t="str">
            <v>000000000411727709</v>
          </cell>
        </row>
        <row r="7532">
          <cell r="A7532" t="str">
            <v>000000000411727710</v>
          </cell>
        </row>
        <row r="7533">
          <cell r="A7533" t="str">
            <v>000000000411727711</v>
          </cell>
        </row>
        <row r="7534">
          <cell r="A7534" t="str">
            <v>000000000411727712</v>
          </cell>
        </row>
        <row r="7535">
          <cell r="A7535" t="str">
            <v>000000000411728327</v>
          </cell>
        </row>
        <row r="7536">
          <cell r="A7536" t="str">
            <v>000000000411728334</v>
          </cell>
        </row>
        <row r="7537">
          <cell r="A7537" t="str">
            <v>000000000411728335</v>
          </cell>
        </row>
        <row r="7538">
          <cell r="A7538" t="str">
            <v>000000000411728336</v>
          </cell>
        </row>
        <row r="7539">
          <cell r="A7539" t="str">
            <v>000000000411728337</v>
          </cell>
        </row>
        <row r="7540">
          <cell r="A7540" t="str">
            <v>000000000411728338</v>
          </cell>
        </row>
        <row r="7541">
          <cell r="A7541" t="str">
            <v>000000000411728339</v>
          </cell>
        </row>
        <row r="7542">
          <cell r="A7542" t="str">
            <v>000000000411728340</v>
          </cell>
        </row>
        <row r="7543">
          <cell r="A7543" t="str">
            <v>000000000411728344</v>
          </cell>
        </row>
        <row r="7544">
          <cell r="A7544" t="str">
            <v>000000000411728361</v>
          </cell>
        </row>
        <row r="7545">
          <cell r="A7545" t="str">
            <v>000000000411728362</v>
          </cell>
        </row>
        <row r="7546">
          <cell r="A7546" t="str">
            <v>000000000411728363</v>
          </cell>
        </row>
        <row r="7547">
          <cell r="A7547" t="str">
            <v>000000000411728394</v>
          </cell>
        </row>
        <row r="7548">
          <cell r="A7548" t="str">
            <v>000000000411728395</v>
          </cell>
        </row>
        <row r="7549">
          <cell r="A7549" t="str">
            <v>000000000411728396</v>
          </cell>
        </row>
        <row r="7550">
          <cell r="A7550" t="str">
            <v>000000000411728397</v>
          </cell>
        </row>
        <row r="7551">
          <cell r="A7551" t="str">
            <v>000000000411728398</v>
          </cell>
        </row>
        <row r="7552">
          <cell r="A7552" t="str">
            <v>000000000411728399</v>
          </cell>
        </row>
        <row r="7553">
          <cell r="A7553" t="str">
            <v>000000000411728400</v>
          </cell>
        </row>
        <row r="7554">
          <cell r="A7554" t="str">
            <v>000000000411728401</v>
          </cell>
        </row>
        <row r="7555">
          <cell r="A7555" t="str">
            <v>000000000411729093</v>
          </cell>
        </row>
        <row r="7556">
          <cell r="A7556" t="str">
            <v>000000000411729094</v>
          </cell>
        </row>
        <row r="7557">
          <cell r="A7557" t="str">
            <v>000000000411729095</v>
          </cell>
        </row>
        <row r="7558">
          <cell r="A7558" t="str">
            <v>000000000411729096</v>
          </cell>
        </row>
        <row r="7559">
          <cell r="A7559" t="str">
            <v>000000000411729097</v>
          </cell>
        </row>
        <row r="7560">
          <cell r="A7560" t="str">
            <v>000000000411729098</v>
          </cell>
        </row>
        <row r="7561">
          <cell r="A7561" t="str">
            <v>000000000411729099</v>
          </cell>
        </row>
        <row r="7562">
          <cell r="A7562" t="str">
            <v>000000000411729100</v>
          </cell>
        </row>
        <row r="7563">
          <cell r="A7563" t="str">
            <v>000000000411729101</v>
          </cell>
        </row>
        <row r="7564">
          <cell r="A7564" t="str">
            <v>000000000411729104</v>
          </cell>
        </row>
        <row r="7565">
          <cell r="A7565" t="str">
            <v>000000000411729121</v>
          </cell>
        </row>
        <row r="7566">
          <cell r="A7566" t="str">
            <v>000000000411729160</v>
          </cell>
        </row>
        <row r="7567">
          <cell r="A7567" t="str">
            <v>000000000411729176</v>
          </cell>
        </row>
        <row r="7568">
          <cell r="A7568" t="str">
            <v>000000000411729191</v>
          </cell>
        </row>
        <row r="7569">
          <cell r="A7569" t="str">
            <v>000000000411729192</v>
          </cell>
        </row>
        <row r="7570">
          <cell r="A7570" t="str">
            <v>000000000411729193</v>
          </cell>
        </row>
        <row r="7571">
          <cell r="A7571" t="str">
            <v>000000000411729194</v>
          </cell>
        </row>
        <row r="7572">
          <cell r="A7572" t="str">
            <v>000000000411729195</v>
          </cell>
        </row>
        <row r="7573">
          <cell r="A7573" t="str">
            <v>000000000411729233</v>
          </cell>
        </row>
        <row r="7574">
          <cell r="A7574" t="str">
            <v>000000000411729234</v>
          </cell>
        </row>
        <row r="7575">
          <cell r="A7575" t="str">
            <v>000000000411729235</v>
          </cell>
        </row>
        <row r="7576">
          <cell r="A7576" t="str">
            <v>000000000411730474</v>
          </cell>
        </row>
        <row r="7577">
          <cell r="A7577" t="str">
            <v>000000000411730475</v>
          </cell>
        </row>
        <row r="7578">
          <cell r="A7578" t="str">
            <v>000000000411730476</v>
          </cell>
        </row>
        <row r="7579">
          <cell r="A7579" t="str">
            <v>000000000411730477</v>
          </cell>
        </row>
        <row r="7580">
          <cell r="A7580" t="str">
            <v>000000000411730503</v>
          </cell>
        </row>
        <row r="7581">
          <cell r="A7581" t="str">
            <v>000000000411730504</v>
          </cell>
        </row>
        <row r="7582">
          <cell r="A7582" t="str">
            <v>000000000411730525</v>
          </cell>
        </row>
        <row r="7583">
          <cell r="A7583" t="str">
            <v>000000000411730526</v>
          </cell>
        </row>
        <row r="7584">
          <cell r="A7584" t="str">
            <v>000000000411730527</v>
          </cell>
        </row>
        <row r="7585">
          <cell r="A7585" t="str">
            <v>000000000411730528</v>
          </cell>
        </row>
        <row r="7586">
          <cell r="A7586" t="str">
            <v>000000000411730545</v>
          </cell>
        </row>
        <row r="7587">
          <cell r="A7587" t="str">
            <v>000000000411730546</v>
          </cell>
        </row>
        <row r="7588">
          <cell r="A7588" t="str">
            <v>000000000411730554</v>
          </cell>
        </row>
        <row r="7589">
          <cell r="A7589" t="str">
            <v>000000000411731195</v>
          </cell>
        </row>
        <row r="7590">
          <cell r="A7590" t="str">
            <v>000000000411731196</v>
          </cell>
        </row>
        <row r="7591">
          <cell r="A7591" t="str">
            <v>000000000411731197</v>
          </cell>
        </row>
        <row r="7592">
          <cell r="A7592" t="str">
            <v>000000000411731198</v>
          </cell>
        </row>
        <row r="7593">
          <cell r="A7593" t="str">
            <v>000000000411731199</v>
          </cell>
        </row>
        <row r="7594">
          <cell r="A7594" t="str">
            <v>000000000411731200</v>
          </cell>
        </row>
        <row r="7595">
          <cell r="A7595" t="str">
            <v>000000000411731201</v>
          </cell>
        </row>
        <row r="7596">
          <cell r="A7596" t="str">
            <v>000000000411731202</v>
          </cell>
        </row>
        <row r="7597">
          <cell r="A7597" t="str">
            <v>000000000411731209</v>
          </cell>
        </row>
        <row r="7598">
          <cell r="A7598" t="str">
            <v>000000000411731215</v>
          </cell>
        </row>
        <row r="7599">
          <cell r="A7599" t="str">
            <v>000000000411731235</v>
          </cell>
        </row>
        <row r="7600">
          <cell r="A7600" t="str">
            <v>000000000411731236</v>
          </cell>
        </row>
        <row r="7601">
          <cell r="A7601" t="str">
            <v>000000000411731237</v>
          </cell>
        </row>
        <row r="7602">
          <cell r="A7602" t="str">
            <v>000000000411731246</v>
          </cell>
        </row>
        <row r="7603">
          <cell r="A7603" t="str">
            <v>000000000411731247</v>
          </cell>
        </row>
        <row r="7604">
          <cell r="A7604" t="str">
            <v>000000000411731248</v>
          </cell>
        </row>
        <row r="7605">
          <cell r="A7605" t="str">
            <v>000000000411731256</v>
          </cell>
        </row>
        <row r="7606">
          <cell r="A7606" t="str">
            <v>000000000411731257</v>
          </cell>
        </row>
        <row r="7607">
          <cell r="A7607" t="str">
            <v>000000000411731258</v>
          </cell>
        </row>
        <row r="7608">
          <cell r="A7608" t="str">
            <v>000000000411731259</v>
          </cell>
        </row>
        <row r="7609">
          <cell r="A7609" t="str">
            <v>000000000411731262</v>
          </cell>
        </row>
        <row r="7610">
          <cell r="A7610" t="str">
            <v>000000000411733615</v>
          </cell>
        </row>
        <row r="7611">
          <cell r="A7611" t="str">
            <v>000000000411733642</v>
          </cell>
        </row>
        <row r="7612">
          <cell r="A7612" t="str">
            <v>000000000411733643</v>
          </cell>
        </row>
        <row r="7613">
          <cell r="A7613" t="str">
            <v>000000000411733644</v>
          </cell>
        </row>
        <row r="7614">
          <cell r="A7614" t="str">
            <v>000000000411733645</v>
          </cell>
        </row>
        <row r="7615">
          <cell r="A7615" t="str">
            <v>000000000411733646</v>
          </cell>
        </row>
        <row r="7616">
          <cell r="A7616" t="str">
            <v>000000000411733647</v>
          </cell>
        </row>
        <row r="7617">
          <cell r="A7617" t="str">
            <v>000000000411733648</v>
          </cell>
        </row>
        <row r="7618">
          <cell r="A7618" t="str">
            <v>000000000411733699</v>
          </cell>
        </row>
        <row r="7619">
          <cell r="A7619" t="str">
            <v>000000000411733700</v>
          </cell>
        </row>
        <row r="7620">
          <cell r="A7620" t="str">
            <v>000000000411733701</v>
          </cell>
        </row>
        <row r="7621">
          <cell r="A7621" t="str">
            <v>000000000411733702</v>
          </cell>
        </row>
        <row r="7622">
          <cell r="A7622" t="str">
            <v>000000000411733703</v>
          </cell>
        </row>
        <row r="7623">
          <cell r="A7623" t="str">
            <v>000000000411733710</v>
          </cell>
        </row>
        <row r="7624">
          <cell r="A7624" t="str">
            <v>000000000411733727</v>
          </cell>
        </row>
        <row r="7625">
          <cell r="A7625" t="str">
            <v>000000000411733728</v>
          </cell>
        </row>
        <row r="7626">
          <cell r="A7626" t="str">
            <v>000000000411744798</v>
          </cell>
        </row>
        <row r="7627">
          <cell r="A7627" t="str">
            <v>000000000411744799</v>
          </cell>
        </row>
        <row r="7628">
          <cell r="A7628" t="str">
            <v>000000000411748746</v>
          </cell>
        </row>
        <row r="7629">
          <cell r="A7629" t="str">
            <v>000000000411748747</v>
          </cell>
        </row>
        <row r="7630">
          <cell r="A7630" t="str">
            <v>000000000411748748</v>
          </cell>
        </row>
        <row r="7631">
          <cell r="A7631" t="str">
            <v>000000000411748801</v>
          </cell>
        </row>
        <row r="7632">
          <cell r="A7632" t="str">
            <v>000000000411748802</v>
          </cell>
        </row>
        <row r="7633">
          <cell r="A7633" t="str">
            <v>000000000411748803</v>
          </cell>
        </row>
        <row r="7634">
          <cell r="A7634" t="str">
            <v>000000000411748804</v>
          </cell>
        </row>
        <row r="7635">
          <cell r="A7635" t="str">
            <v>000000000411748805</v>
          </cell>
        </row>
        <row r="7636">
          <cell r="A7636" t="str">
            <v>000000000411748806</v>
          </cell>
        </row>
        <row r="7637">
          <cell r="A7637" t="str">
            <v>000000000411748807</v>
          </cell>
        </row>
        <row r="7638">
          <cell r="A7638" t="str">
            <v>000000000411748847</v>
          </cell>
        </row>
        <row r="7639">
          <cell r="A7639" t="str">
            <v>000000000411748852</v>
          </cell>
        </row>
        <row r="7640">
          <cell r="A7640" t="str">
            <v>000000000411748853</v>
          </cell>
        </row>
        <row r="7641">
          <cell r="A7641" t="str">
            <v>000000000411748854</v>
          </cell>
        </row>
        <row r="7642">
          <cell r="A7642" t="str">
            <v>000000000411748855</v>
          </cell>
        </row>
        <row r="7643">
          <cell r="A7643" t="str">
            <v>000000000411748856</v>
          </cell>
        </row>
        <row r="7644">
          <cell r="A7644" t="str">
            <v>000000000411748857</v>
          </cell>
        </row>
        <row r="7645">
          <cell r="A7645" t="str">
            <v>000000000411748858</v>
          </cell>
        </row>
        <row r="7646">
          <cell r="A7646" t="str">
            <v>000000000411748870</v>
          </cell>
        </row>
        <row r="7647">
          <cell r="A7647" t="str">
            <v>000000000411748882</v>
          </cell>
        </row>
        <row r="7648">
          <cell r="A7648" t="str">
            <v>000000000411748883</v>
          </cell>
        </row>
        <row r="7649">
          <cell r="A7649" t="str">
            <v>000000000411748884</v>
          </cell>
        </row>
        <row r="7650">
          <cell r="A7650" t="str">
            <v>000000000411748885</v>
          </cell>
        </row>
        <row r="7651">
          <cell r="A7651" t="str">
            <v>000000000411748886</v>
          </cell>
        </row>
        <row r="7652">
          <cell r="A7652" t="str">
            <v>000000000411748887</v>
          </cell>
        </row>
        <row r="7653">
          <cell r="A7653" t="str">
            <v>000000000411748888</v>
          </cell>
        </row>
        <row r="7654">
          <cell r="A7654" t="str">
            <v>000000000411749798</v>
          </cell>
        </row>
        <row r="7655">
          <cell r="A7655" t="str">
            <v>000000000411749799</v>
          </cell>
        </row>
        <row r="7656">
          <cell r="A7656" t="str">
            <v>000000000411749800</v>
          </cell>
        </row>
        <row r="7657">
          <cell r="A7657" t="str">
            <v>000000000411749801</v>
          </cell>
        </row>
        <row r="7658">
          <cell r="A7658" t="str">
            <v>000000000411749802</v>
          </cell>
        </row>
        <row r="7659">
          <cell r="A7659" t="str">
            <v>000000000411749803</v>
          </cell>
        </row>
        <row r="7660">
          <cell r="A7660" t="str">
            <v>000000000411749804</v>
          </cell>
        </row>
        <row r="7661">
          <cell r="A7661" t="str">
            <v>000000000411749816</v>
          </cell>
        </row>
        <row r="7662">
          <cell r="A7662" t="str">
            <v>000000000411749831</v>
          </cell>
        </row>
        <row r="7663">
          <cell r="A7663" t="str">
            <v>000000000411749832</v>
          </cell>
        </row>
        <row r="7664">
          <cell r="A7664" t="str">
            <v>000000000411749833</v>
          </cell>
        </row>
        <row r="7665">
          <cell r="A7665" t="str">
            <v>000000000411749834</v>
          </cell>
        </row>
        <row r="7666">
          <cell r="A7666" t="str">
            <v>000000000411750513</v>
          </cell>
        </row>
        <row r="7667">
          <cell r="A7667" t="str">
            <v>000000000411750526</v>
          </cell>
        </row>
        <row r="7668">
          <cell r="A7668" t="str">
            <v>000000000411750531</v>
          </cell>
        </row>
        <row r="7669">
          <cell r="A7669" t="str">
            <v>000000000411750547</v>
          </cell>
        </row>
        <row r="7670">
          <cell r="A7670" t="str">
            <v>000000000411750548</v>
          </cell>
        </row>
        <row r="7671">
          <cell r="A7671" t="str">
            <v>000000000411750549</v>
          </cell>
        </row>
        <row r="7672">
          <cell r="A7672" t="str">
            <v>000000000411750574</v>
          </cell>
        </row>
        <row r="7673">
          <cell r="A7673" t="str">
            <v>000000000411750575</v>
          </cell>
        </row>
        <row r="7674">
          <cell r="A7674" t="str">
            <v>000000000411750576</v>
          </cell>
        </row>
        <row r="7675">
          <cell r="A7675" t="str">
            <v>000000000411824915</v>
          </cell>
        </row>
        <row r="7676">
          <cell r="A7676" t="str">
            <v>000000000411897095</v>
          </cell>
        </row>
        <row r="7677">
          <cell r="A7677" t="str">
            <v>000000000411897096</v>
          </cell>
        </row>
        <row r="7678">
          <cell r="A7678" t="str">
            <v>000000000411948327</v>
          </cell>
        </row>
        <row r="7679">
          <cell r="A7679" t="str">
            <v>000000000412016789</v>
          </cell>
        </row>
        <row r="7680">
          <cell r="A7680" t="str">
            <v>000000000412016934</v>
          </cell>
        </row>
        <row r="7681">
          <cell r="A7681" t="str">
            <v>000000000412017334</v>
          </cell>
        </row>
        <row r="7682">
          <cell r="A7682" t="str">
            <v>000000000412017335</v>
          </cell>
        </row>
        <row r="7683">
          <cell r="A7683" t="str">
            <v>000000000412017336</v>
          </cell>
        </row>
        <row r="7684">
          <cell r="A7684" t="str">
            <v>000000000412017337</v>
          </cell>
        </row>
        <row r="7685">
          <cell r="A7685" t="str">
            <v>000000000412017440</v>
          </cell>
        </row>
        <row r="7686">
          <cell r="A7686" t="str">
            <v>000000000412017513</v>
          </cell>
        </row>
        <row r="7687">
          <cell r="A7687" t="str">
            <v>000000000412017514</v>
          </cell>
        </row>
        <row r="7688">
          <cell r="A7688" t="str">
            <v>000000000412017515</v>
          </cell>
        </row>
        <row r="7689">
          <cell r="A7689" t="str">
            <v>000000000412017550</v>
          </cell>
        </row>
        <row r="7690">
          <cell r="A7690" t="str">
            <v>000000000412034981</v>
          </cell>
        </row>
        <row r="7691">
          <cell r="A7691" t="str">
            <v>000000000412035235</v>
          </cell>
        </row>
        <row r="7692">
          <cell r="A7692" t="str">
            <v>000000000412035319</v>
          </cell>
        </row>
        <row r="7693">
          <cell r="A7693" t="str">
            <v>000000000412035504</v>
          </cell>
        </row>
        <row r="7694">
          <cell r="A7694" t="str">
            <v>000000000412037365</v>
          </cell>
        </row>
        <row r="7695">
          <cell r="A7695" t="str">
            <v>000000000412037368</v>
          </cell>
        </row>
        <row r="7696">
          <cell r="A7696" t="str">
            <v>000000000412042581</v>
          </cell>
        </row>
        <row r="7697">
          <cell r="A7697" t="str">
            <v>000000000412042583</v>
          </cell>
        </row>
        <row r="7698">
          <cell r="A7698" t="str">
            <v>000000000412042585</v>
          </cell>
        </row>
        <row r="7699">
          <cell r="A7699" t="str">
            <v>000000000412042587</v>
          </cell>
        </row>
        <row r="7700">
          <cell r="A7700" t="str">
            <v>000000000412042589</v>
          </cell>
        </row>
        <row r="7701">
          <cell r="A7701" t="str">
            <v>000000000412042591</v>
          </cell>
        </row>
        <row r="7702">
          <cell r="A7702" t="str">
            <v>000000000412042593</v>
          </cell>
        </row>
        <row r="7703">
          <cell r="A7703" t="str">
            <v>000000000412057379</v>
          </cell>
        </row>
        <row r="7704">
          <cell r="A7704" t="str">
            <v>000000000412089568</v>
          </cell>
        </row>
        <row r="7705">
          <cell r="A7705" t="str">
            <v>000000000412089569</v>
          </cell>
        </row>
        <row r="7706">
          <cell r="A7706" t="str">
            <v>000000000412089571</v>
          </cell>
        </row>
        <row r="7707">
          <cell r="A7707" t="str">
            <v>000000000412089574</v>
          </cell>
        </row>
        <row r="7708">
          <cell r="A7708" t="str">
            <v>000000000412089576</v>
          </cell>
        </row>
        <row r="7709">
          <cell r="A7709" t="str">
            <v>000000000412089578</v>
          </cell>
        </row>
        <row r="7710">
          <cell r="A7710" t="str">
            <v>000000000412089579</v>
          </cell>
        </row>
        <row r="7711">
          <cell r="A7711" t="str">
            <v>000000000412089582</v>
          </cell>
        </row>
        <row r="7712">
          <cell r="A7712" t="str">
            <v>000000000412093602</v>
          </cell>
        </row>
        <row r="7713">
          <cell r="A7713" t="str">
            <v>000000000412181748</v>
          </cell>
        </row>
        <row r="7714">
          <cell r="A7714" t="str">
            <v>000000000412181849</v>
          </cell>
        </row>
        <row r="7715">
          <cell r="A7715" t="str">
            <v>000000000412181850</v>
          </cell>
        </row>
        <row r="7716">
          <cell r="A7716" t="str">
            <v>000000000412190751</v>
          </cell>
        </row>
        <row r="7717">
          <cell r="A7717" t="str">
            <v>000000000412191538</v>
          </cell>
        </row>
        <row r="7718">
          <cell r="A7718" t="str">
            <v>000000000412193080</v>
          </cell>
        </row>
        <row r="7719">
          <cell r="A7719" t="str">
            <v>000000000412193897</v>
          </cell>
        </row>
        <row r="7720">
          <cell r="A7720" t="str">
            <v>000000000412194561</v>
          </cell>
        </row>
        <row r="7721">
          <cell r="A7721" t="str">
            <v>000000000412194562</v>
          </cell>
        </row>
        <row r="7722">
          <cell r="A7722" t="str">
            <v>000000000412194563</v>
          </cell>
        </row>
        <row r="7723">
          <cell r="A7723" t="str">
            <v>000000000412194564</v>
          </cell>
        </row>
        <row r="7724">
          <cell r="A7724" t="str">
            <v>000000000412194565</v>
          </cell>
        </row>
        <row r="7725">
          <cell r="A7725" t="str">
            <v>000000000412194566</v>
          </cell>
        </row>
        <row r="7726">
          <cell r="A7726" t="str">
            <v>000000000412194567</v>
          </cell>
        </row>
        <row r="7727">
          <cell r="A7727" t="str">
            <v>000000000412194568</v>
          </cell>
        </row>
        <row r="7728">
          <cell r="A7728" t="str">
            <v>000000000412194569</v>
          </cell>
        </row>
        <row r="7729">
          <cell r="A7729" t="str">
            <v>000000000412194570</v>
          </cell>
        </row>
        <row r="7730">
          <cell r="A7730" t="str">
            <v>000000000412194639</v>
          </cell>
        </row>
        <row r="7731">
          <cell r="A7731" t="str">
            <v>000000000412194640</v>
          </cell>
        </row>
        <row r="7732">
          <cell r="A7732" t="str">
            <v>000000000412194641</v>
          </cell>
        </row>
        <row r="7733">
          <cell r="A7733" t="str">
            <v>000000000412194656</v>
          </cell>
        </row>
        <row r="7734">
          <cell r="A7734" t="str">
            <v>000000000412194657</v>
          </cell>
        </row>
        <row r="7735">
          <cell r="A7735" t="str">
            <v>000000000412194658</v>
          </cell>
        </row>
        <row r="7736">
          <cell r="A7736" t="str">
            <v>000000000412194659</v>
          </cell>
        </row>
        <row r="7737">
          <cell r="A7737" t="str">
            <v>000000000412194660</v>
          </cell>
        </row>
        <row r="7738">
          <cell r="A7738" t="str">
            <v>000000000412194661</v>
          </cell>
        </row>
        <row r="7739">
          <cell r="A7739" t="str">
            <v>000000000412194662</v>
          </cell>
        </row>
        <row r="7740">
          <cell r="A7740" t="str">
            <v>000000000412194663</v>
          </cell>
        </row>
        <row r="7741">
          <cell r="A7741" t="str">
            <v>000000000412194664</v>
          </cell>
        </row>
        <row r="7742">
          <cell r="A7742" t="str">
            <v>000000000412194670</v>
          </cell>
        </row>
        <row r="7743">
          <cell r="A7743" t="str">
            <v>000000000412195317</v>
          </cell>
        </row>
        <row r="7744">
          <cell r="A7744" t="str">
            <v>000000000412195318</v>
          </cell>
        </row>
        <row r="7745">
          <cell r="A7745" t="str">
            <v>000000000412195319</v>
          </cell>
        </row>
        <row r="7746">
          <cell r="A7746" t="str">
            <v>000000000412195320</v>
          </cell>
        </row>
        <row r="7747">
          <cell r="A7747" t="str">
            <v>000000000412195321</v>
          </cell>
        </row>
        <row r="7748">
          <cell r="A7748" t="str">
            <v>000000000412195322</v>
          </cell>
        </row>
        <row r="7749">
          <cell r="A7749" t="str">
            <v>000000000412195323</v>
          </cell>
        </row>
        <row r="7750">
          <cell r="A7750" t="str">
            <v>000000000412195324</v>
          </cell>
        </row>
        <row r="7751">
          <cell r="A7751" t="str">
            <v>000000000412195325</v>
          </cell>
        </row>
        <row r="7752">
          <cell r="A7752" t="str">
            <v>000000000412195326</v>
          </cell>
        </row>
        <row r="7753">
          <cell r="A7753" t="str">
            <v>000000000412195394</v>
          </cell>
        </row>
        <row r="7754">
          <cell r="A7754" t="str">
            <v>000000000412195395</v>
          </cell>
        </row>
        <row r="7755">
          <cell r="A7755" t="str">
            <v>000000000412195396</v>
          </cell>
        </row>
        <row r="7756">
          <cell r="A7756" t="str">
            <v>000000000412195397</v>
          </cell>
        </row>
        <row r="7757">
          <cell r="A7757" t="str">
            <v>000000000412195398</v>
          </cell>
        </row>
        <row r="7758">
          <cell r="A7758" t="str">
            <v>000000000412195399</v>
          </cell>
        </row>
        <row r="7759">
          <cell r="A7759" t="str">
            <v>000000000412195405</v>
          </cell>
        </row>
        <row r="7760">
          <cell r="A7760" t="str">
            <v>000000000412196029</v>
          </cell>
        </row>
        <row r="7761">
          <cell r="A7761" t="str">
            <v>000000000412196030</v>
          </cell>
        </row>
        <row r="7762">
          <cell r="A7762" t="str">
            <v>000000000412196031</v>
          </cell>
        </row>
        <row r="7763">
          <cell r="A7763" t="str">
            <v>000000000412196032</v>
          </cell>
        </row>
        <row r="7764">
          <cell r="A7764" t="str">
            <v>000000000412196033</v>
          </cell>
        </row>
        <row r="7765">
          <cell r="A7765" t="str">
            <v>000000000412196034</v>
          </cell>
        </row>
        <row r="7766">
          <cell r="A7766" t="str">
            <v>000000000412196035</v>
          </cell>
        </row>
        <row r="7767">
          <cell r="A7767" t="str">
            <v>000000000412196036</v>
          </cell>
        </row>
        <row r="7768">
          <cell r="A7768" t="str">
            <v>000000000412196037</v>
          </cell>
        </row>
        <row r="7769">
          <cell r="A7769" t="str">
            <v>000000000412196038</v>
          </cell>
        </row>
        <row r="7770">
          <cell r="A7770" t="str">
            <v>000000000412196039</v>
          </cell>
        </row>
        <row r="7771">
          <cell r="A7771" t="str">
            <v>000000000412196065</v>
          </cell>
        </row>
        <row r="7772">
          <cell r="A7772" t="str">
            <v>000000000412196066</v>
          </cell>
        </row>
        <row r="7773">
          <cell r="A7773" t="str">
            <v>000000000412196067</v>
          </cell>
        </row>
        <row r="7774">
          <cell r="A7774" t="str">
            <v>000000000412196096</v>
          </cell>
        </row>
        <row r="7775">
          <cell r="A7775" t="str">
            <v>000000000412196097</v>
          </cell>
        </row>
        <row r="7776">
          <cell r="A7776" t="str">
            <v>000000000412196807</v>
          </cell>
        </row>
        <row r="7777">
          <cell r="A7777" t="str">
            <v>000000000412196808</v>
          </cell>
        </row>
        <row r="7778">
          <cell r="A7778" t="str">
            <v>000000000412196809</v>
          </cell>
        </row>
        <row r="7779">
          <cell r="A7779" t="str">
            <v>000000000412196810</v>
          </cell>
        </row>
        <row r="7780">
          <cell r="A7780" t="str">
            <v>000000000412196811</v>
          </cell>
        </row>
        <row r="7781">
          <cell r="A7781" t="str">
            <v>000000000412196813</v>
          </cell>
        </row>
        <row r="7782">
          <cell r="A7782" t="str">
            <v>000000000412196814</v>
          </cell>
        </row>
        <row r="7783">
          <cell r="A7783" t="str">
            <v>000000000412196815</v>
          </cell>
        </row>
        <row r="7784">
          <cell r="A7784" t="str">
            <v>000000000412196816</v>
          </cell>
        </row>
        <row r="7785">
          <cell r="A7785" t="str">
            <v>000000000412196817</v>
          </cell>
        </row>
        <row r="7786">
          <cell r="A7786" t="str">
            <v>000000000412196818</v>
          </cell>
        </row>
        <row r="7787">
          <cell r="A7787" t="str">
            <v>000000000412196819</v>
          </cell>
        </row>
        <row r="7788">
          <cell r="A7788" t="str">
            <v>000000000412196820</v>
          </cell>
        </row>
        <row r="7789">
          <cell r="A7789" t="str">
            <v>000000000412196821</v>
          </cell>
        </row>
        <row r="7790">
          <cell r="A7790" t="str">
            <v>000000000412196831</v>
          </cell>
        </row>
        <row r="7791">
          <cell r="A7791" t="str">
            <v>000000000412196849</v>
          </cell>
        </row>
        <row r="7792">
          <cell r="A7792" t="str">
            <v>000000000412196891</v>
          </cell>
        </row>
        <row r="7793">
          <cell r="A7793" t="str">
            <v>000000000412196892</v>
          </cell>
        </row>
        <row r="7794">
          <cell r="A7794" t="str">
            <v>000000000412196893</v>
          </cell>
        </row>
        <row r="7795">
          <cell r="A7795" t="str">
            <v>000000000412196894</v>
          </cell>
        </row>
        <row r="7796">
          <cell r="A7796" t="str">
            <v>000000000412196895</v>
          </cell>
        </row>
        <row r="7797">
          <cell r="A7797" t="str">
            <v>000000000412196896</v>
          </cell>
        </row>
        <row r="7798">
          <cell r="A7798" t="str">
            <v>000000000412196897</v>
          </cell>
        </row>
        <row r="7799">
          <cell r="A7799" t="str">
            <v>000000000412196898</v>
          </cell>
        </row>
        <row r="7800">
          <cell r="A7800" t="str">
            <v>000000000412196921</v>
          </cell>
        </row>
        <row r="7801">
          <cell r="A7801" t="str">
            <v>000000000412197540</v>
          </cell>
        </row>
        <row r="7802">
          <cell r="A7802" t="str">
            <v>000000000412197573</v>
          </cell>
        </row>
        <row r="7803">
          <cell r="A7803" t="str">
            <v>000000000412197574</v>
          </cell>
        </row>
        <row r="7804">
          <cell r="A7804" t="str">
            <v>000000000412197575</v>
          </cell>
        </row>
        <row r="7805">
          <cell r="A7805" t="str">
            <v>000000000412197639</v>
          </cell>
        </row>
        <row r="7806">
          <cell r="A7806" t="str">
            <v>000000000412197640</v>
          </cell>
        </row>
        <row r="7807">
          <cell r="A7807" t="str">
            <v>000000000412197641</v>
          </cell>
        </row>
        <row r="7808">
          <cell r="A7808" t="str">
            <v>000000000412197642</v>
          </cell>
        </row>
        <row r="7809">
          <cell r="A7809" t="str">
            <v>000000000412197643</v>
          </cell>
        </row>
        <row r="7810">
          <cell r="A7810" t="str">
            <v>000000000412197644</v>
          </cell>
        </row>
        <row r="7811">
          <cell r="A7811" t="str">
            <v>000000000412197645</v>
          </cell>
        </row>
        <row r="7812">
          <cell r="A7812" t="str">
            <v>000000000412198329</v>
          </cell>
        </row>
        <row r="7813">
          <cell r="A7813" t="str">
            <v>000000000412198333</v>
          </cell>
        </row>
        <row r="7814">
          <cell r="A7814" t="str">
            <v>000000000412198334</v>
          </cell>
        </row>
        <row r="7815">
          <cell r="A7815" t="str">
            <v>000000000412198335</v>
          </cell>
        </row>
        <row r="7816">
          <cell r="A7816" t="str">
            <v>000000000412198336</v>
          </cell>
        </row>
        <row r="7817">
          <cell r="A7817" t="str">
            <v>000000000412198373</v>
          </cell>
        </row>
        <row r="7818">
          <cell r="A7818" t="str">
            <v>000000000412198378</v>
          </cell>
        </row>
        <row r="7819">
          <cell r="A7819" t="str">
            <v>000000000412198379</v>
          </cell>
        </row>
        <row r="7820">
          <cell r="A7820" t="str">
            <v>000000000412198380</v>
          </cell>
        </row>
        <row r="7821">
          <cell r="A7821" t="str">
            <v>000000000412198381</v>
          </cell>
        </row>
        <row r="7822">
          <cell r="A7822" t="str">
            <v>000000000412198382</v>
          </cell>
        </row>
        <row r="7823">
          <cell r="A7823" t="str">
            <v>000000000412198383</v>
          </cell>
        </row>
        <row r="7824">
          <cell r="A7824" t="str">
            <v>000000000412198384</v>
          </cell>
        </row>
        <row r="7825">
          <cell r="A7825" t="str">
            <v>000000000412198385</v>
          </cell>
        </row>
        <row r="7826">
          <cell r="A7826" t="str">
            <v>000000000412199121</v>
          </cell>
        </row>
        <row r="7827">
          <cell r="A7827" t="str">
            <v>000000000412199122</v>
          </cell>
        </row>
        <row r="7828">
          <cell r="A7828" t="str">
            <v>000000000412199146</v>
          </cell>
        </row>
        <row r="7829">
          <cell r="A7829" t="str">
            <v>000000000412199152</v>
          </cell>
        </row>
        <row r="7830">
          <cell r="A7830" t="str">
            <v>000000000412199153</v>
          </cell>
        </row>
        <row r="7831">
          <cell r="A7831" t="str">
            <v>000000000412199154</v>
          </cell>
        </row>
        <row r="7832">
          <cell r="A7832" t="str">
            <v>000000000412199835</v>
          </cell>
        </row>
        <row r="7833">
          <cell r="A7833" t="str">
            <v>000000000412199836</v>
          </cell>
        </row>
        <row r="7834">
          <cell r="A7834" t="str">
            <v>000000000412201347</v>
          </cell>
        </row>
        <row r="7835">
          <cell r="A7835" t="str">
            <v>000000000412203572</v>
          </cell>
        </row>
        <row r="7836">
          <cell r="A7836" t="str">
            <v>000000000412203573</v>
          </cell>
        </row>
        <row r="7837">
          <cell r="A7837" t="str">
            <v>000000000412203574</v>
          </cell>
        </row>
        <row r="7838">
          <cell r="A7838" t="str">
            <v>000000000412203575</v>
          </cell>
        </row>
        <row r="7839">
          <cell r="A7839" t="str">
            <v>000000000412203576</v>
          </cell>
        </row>
        <row r="7840">
          <cell r="A7840" t="str">
            <v>000000000412204338</v>
          </cell>
        </row>
        <row r="7841">
          <cell r="A7841" t="str">
            <v>000000000412204339</v>
          </cell>
        </row>
        <row r="7842">
          <cell r="A7842" t="str">
            <v>000000000412204348</v>
          </cell>
        </row>
        <row r="7843">
          <cell r="A7843" t="str">
            <v>000000000412204349</v>
          </cell>
        </row>
        <row r="7844">
          <cell r="A7844" t="str">
            <v>000000000412204350</v>
          </cell>
        </row>
        <row r="7845">
          <cell r="A7845" t="str">
            <v>000000000412204362</v>
          </cell>
        </row>
        <row r="7846">
          <cell r="A7846" t="str">
            <v>000000000412204363</v>
          </cell>
        </row>
        <row r="7847">
          <cell r="A7847" t="str">
            <v>000000000412204364</v>
          </cell>
        </row>
        <row r="7848">
          <cell r="A7848" t="str">
            <v>000000000412204366</v>
          </cell>
        </row>
        <row r="7849">
          <cell r="A7849" t="str">
            <v>000000000412204367</v>
          </cell>
        </row>
        <row r="7850">
          <cell r="A7850" t="str">
            <v>000000000412204368</v>
          </cell>
        </row>
        <row r="7851">
          <cell r="A7851" t="str">
            <v>000000000412204369</v>
          </cell>
        </row>
        <row r="7852">
          <cell r="A7852" t="str">
            <v>000000000412204370</v>
          </cell>
        </row>
        <row r="7853">
          <cell r="A7853" t="str">
            <v>000000000412204371</v>
          </cell>
        </row>
        <row r="7854">
          <cell r="A7854" t="str">
            <v>000000000412204384</v>
          </cell>
        </row>
        <row r="7855">
          <cell r="A7855" t="str">
            <v>000000000412205035</v>
          </cell>
        </row>
        <row r="7856">
          <cell r="A7856" t="str">
            <v>000000000412205036</v>
          </cell>
        </row>
        <row r="7857">
          <cell r="A7857" t="str">
            <v>000000000412205037</v>
          </cell>
        </row>
        <row r="7858">
          <cell r="A7858" t="str">
            <v>000000000412205053</v>
          </cell>
        </row>
        <row r="7859">
          <cell r="A7859" t="str">
            <v>000000000412205057</v>
          </cell>
        </row>
        <row r="7860">
          <cell r="A7860" t="str">
            <v>000000000412205066</v>
          </cell>
        </row>
        <row r="7861">
          <cell r="A7861" t="str">
            <v>000000000412205067</v>
          </cell>
        </row>
        <row r="7862">
          <cell r="A7862" t="str">
            <v>000000000412205068</v>
          </cell>
        </row>
        <row r="7863">
          <cell r="A7863" t="str">
            <v>000000000412205069</v>
          </cell>
        </row>
        <row r="7864">
          <cell r="A7864" t="str">
            <v>000000000412205070</v>
          </cell>
        </row>
        <row r="7865">
          <cell r="A7865" t="str">
            <v>000000000412205071</v>
          </cell>
        </row>
        <row r="7866">
          <cell r="A7866" t="str">
            <v>000000000412205110</v>
          </cell>
        </row>
        <row r="7867">
          <cell r="A7867" t="str">
            <v>000000000412205130</v>
          </cell>
        </row>
        <row r="7868">
          <cell r="A7868" t="str">
            <v>000000000412205131</v>
          </cell>
        </row>
        <row r="7869">
          <cell r="A7869" t="str">
            <v>000000000412205132</v>
          </cell>
        </row>
        <row r="7870">
          <cell r="A7870" t="str">
            <v>000000000412205133</v>
          </cell>
        </row>
        <row r="7871">
          <cell r="A7871" t="str">
            <v>000000000412205134</v>
          </cell>
        </row>
        <row r="7872">
          <cell r="A7872" t="str">
            <v>000000000412205804</v>
          </cell>
        </row>
        <row r="7873">
          <cell r="A7873" t="str">
            <v>000000000412205805</v>
          </cell>
        </row>
        <row r="7874">
          <cell r="A7874" t="str">
            <v>000000000412205806</v>
          </cell>
        </row>
        <row r="7875">
          <cell r="A7875" t="str">
            <v>000000000412205807</v>
          </cell>
        </row>
        <row r="7876">
          <cell r="A7876" t="str">
            <v>000000000412205860</v>
          </cell>
        </row>
        <row r="7877">
          <cell r="A7877" t="str">
            <v>000000000412205913</v>
          </cell>
        </row>
        <row r="7878">
          <cell r="A7878" t="str">
            <v>000000000412205914</v>
          </cell>
        </row>
        <row r="7879">
          <cell r="A7879" t="str">
            <v>000000000412205915</v>
          </cell>
        </row>
        <row r="7880">
          <cell r="A7880" t="str">
            <v>000000000412205916</v>
          </cell>
        </row>
        <row r="7881">
          <cell r="A7881" t="str">
            <v>000000000412256204</v>
          </cell>
        </row>
        <row r="7882">
          <cell r="A7882" t="str">
            <v>000000000412256206</v>
          </cell>
        </row>
        <row r="7883">
          <cell r="A7883" t="str">
            <v>000000000412290699</v>
          </cell>
        </row>
        <row r="7884">
          <cell r="A7884" t="str">
            <v>000000000412291423</v>
          </cell>
        </row>
        <row r="7885">
          <cell r="A7885" t="str">
            <v>000000000412298891</v>
          </cell>
        </row>
        <row r="7886">
          <cell r="A7886" t="str">
            <v>000000000412301932</v>
          </cell>
        </row>
        <row r="7887">
          <cell r="A7887" t="str">
            <v>000000000412301933</v>
          </cell>
        </row>
        <row r="7888">
          <cell r="A7888" t="str">
            <v>000000000412301934</v>
          </cell>
        </row>
        <row r="7889">
          <cell r="A7889" t="str">
            <v>000000000412301935</v>
          </cell>
        </row>
        <row r="7890">
          <cell r="A7890" t="str">
            <v>000000000412301946</v>
          </cell>
        </row>
        <row r="7891">
          <cell r="A7891" t="str">
            <v>000000000412301947</v>
          </cell>
        </row>
        <row r="7892">
          <cell r="A7892" t="str">
            <v>000000000412301948</v>
          </cell>
        </row>
        <row r="7893">
          <cell r="A7893" t="str">
            <v>000000000412301949</v>
          </cell>
        </row>
        <row r="7894">
          <cell r="A7894" t="str">
            <v>000000000412301950</v>
          </cell>
        </row>
        <row r="7895">
          <cell r="A7895" t="str">
            <v>000000000412301951</v>
          </cell>
        </row>
        <row r="7896">
          <cell r="A7896" t="str">
            <v>000000000412301952</v>
          </cell>
        </row>
        <row r="7897">
          <cell r="A7897" t="str">
            <v>000000000412301983</v>
          </cell>
        </row>
        <row r="7898">
          <cell r="A7898" t="str">
            <v>000000000412302644</v>
          </cell>
        </row>
        <row r="7899">
          <cell r="A7899" t="str">
            <v>000000000412302645</v>
          </cell>
        </row>
        <row r="7900">
          <cell r="A7900" t="str">
            <v>000000000412302646</v>
          </cell>
        </row>
        <row r="7901">
          <cell r="A7901" t="str">
            <v>000000000412302647</v>
          </cell>
        </row>
        <row r="7902">
          <cell r="A7902" t="str">
            <v>000000000412302648</v>
          </cell>
        </row>
        <row r="7903">
          <cell r="A7903" t="str">
            <v>000000000412302649</v>
          </cell>
        </row>
        <row r="7904">
          <cell r="A7904" t="str">
            <v>000000000412302650</v>
          </cell>
        </row>
        <row r="7905">
          <cell r="A7905" t="str">
            <v>000000000412302651</v>
          </cell>
        </row>
        <row r="7906">
          <cell r="A7906" t="str">
            <v>000000000412302662</v>
          </cell>
        </row>
        <row r="7907">
          <cell r="A7907" t="str">
            <v>000000000412302679</v>
          </cell>
        </row>
        <row r="7908">
          <cell r="A7908" t="str">
            <v>000000000412302680</v>
          </cell>
        </row>
        <row r="7909">
          <cell r="A7909" t="str">
            <v>000000000412302728</v>
          </cell>
        </row>
        <row r="7910">
          <cell r="A7910" t="str">
            <v>000000000412302729</v>
          </cell>
        </row>
        <row r="7911">
          <cell r="A7911" t="str">
            <v>000000000412302730</v>
          </cell>
        </row>
        <row r="7912">
          <cell r="A7912" t="str">
            <v>000000000412302731</v>
          </cell>
        </row>
        <row r="7913">
          <cell r="A7913" t="str">
            <v>000000000412302732</v>
          </cell>
        </row>
        <row r="7914">
          <cell r="A7914" t="str">
            <v>000000000412302733</v>
          </cell>
        </row>
        <row r="7915">
          <cell r="A7915" t="str">
            <v>000000000412302734</v>
          </cell>
        </row>
        <row r="7916">
          <cell r="A7916" t="str">
            <v>000000000412302739</v>
          </cell>
        </row>
        <row r="7917">
          <cell r="A7917" t="str">
            <v>000000000412303428</v>
          </cell>
        </row>
        <row r="7918">
          <cell r="A7918" t="str">
            <v>000000000412303429</v>
          </cell>
        </row>
        <row r="7919">
          <cell r="A7919" t="str">
            <v>000000000412303430</v>
          </cell>
        </row>
        <row r="7920">
          <cell r="A7920" t="str">
            <v>000000000412303431</v>
          </cell>
        </row>
        <row r="7921">
          <cell r="A7921" t="str">
            <v>000000000412303432</v>
          </cell>
        </row>
        <row r="7922">
          <cell r="A7922" t="str">
            <v>000000000412303433</v>
          </cell>
        </row>
        <row r="7923">
          <cell r="A7923" t="str">
            <v>000000000412303434</v>
          </cell>
        </row>
        <row r="7924">
          <cell r="A7924" t="str">
            <v>000000000412303446</v>
          </cell>
        </row>
        <row r="7925">
          <cell r="A7925" t="str">
            <v>000000000412303464</v>
          </cell>
        </row>
        <row r="7926">
          <cell r="A7926" t="str">
            <v>000000000412303473</v>
          </cell>
        </row>
        <row r="7927">
          <cell r="A7927" t="str">
            <v>000000000412303474</v>
          </cell>
        </row>
        <row r="7928">
          <cell r="A7928" t="str">
            <v>000000000412303475</v>
          </cell>
        </row>
        <row r="7929">
          <cell r="A7929" t="str">
            <v>000000000412303476</v>
          </cell>
        </row>
        <row r="7930">
          <cell r="A7930" t="str">
            <v>000000000412303477</v>
          </cell>
        </row>
        <row r="7931">
          <cell r="A7931" t="str">
            <v>000000000412303498</v>
          </cell>
        </row>
        <row r="7932">
          <cell r="A7932" t="str">
            <v>000000000412303515</v>
          </cell>
        </row>
        <row r="7933">
          <cell r="A7933" t="str">
            <v>000000000412303516</v>
          </cell>
        </row>
        <row r="7934">
          <cell r="A7934" t="str">
            <v>000000000412303517</v>
          </cell>
        </row>
        <row r="7935">
          <cell r="A7935" t="str">
            <v>000000000412303518</v>
          </cell>
        </row>
        <row r="7936">
          <cell r="A7936" t="str">
            <v>000000000412303527</v>
          </cell>
        </row>
        <row r="7937">
          <cell r="A7937" t="str">
            <v>000000000412304130</v>
          </cell>
        </row>
        <row r="7938">
          <cell r="A7938" t="str">
            <v>000000000412304180</v>
          </cell>
        </row>
        <row r="7939">
          <cell r="A7939" t="str">
            <v>000000000412304181</v>
          </cell>
        </row>
        <row r="7940">
          <cell r="A7940" t="str">
            <v>000000000412304182</v>
          </cell>
        </row>
        <row r="7941">
          <cell r="A7941" t="str">
            <v>000000000412304183</v>
          </cell>
        </row>
        <row r="7942">
          <cell r="A7942" t="str">
            <v>000000000412304184</v>
          </cell>
        </row>
        <row r="7943">
          <cell r="A7943" t="str">
            <v>000000000412304185</v>
          </cell>
        </row>
        <row r="7944">
          <cell r="A7944" t="str">
            <v>000000000412304186</v>
          </cell>
        </row>
        <row r="7945">
          <cell r="A7945" t="str">
            <v>000000000412304187</v>
          </cell>
        </row>
        <row r="7946">
          <cell r="A7946" t="str">
            <v>000000000412304188</v>
          </cell>
        </row>
        <row r="7947">
          <cell r="A7947" t="str">
            <v>000000000412304189</v>
          </cell>
        </row>
        <row r="7948">
          <cell r="A7948" t="str">
            <v>000000000412304190</v>
          </cell>
        </row>
        <row r="7949">
          <cell r="A7949" t="str">
            <v>000000000412304890</v>
          </cell>
        </row>
        <row r="7950">
          <cell r="A7950" t="str">
            <v>000000000412304895</v>
          </cell>
        </row>
        <row r="7951">
          <cell r="A7951" t="str">
            <v>000000000412304909</v>
          </cell>
        </row>
        <row r="7952">
          <cell r="A7952" t="str">
            <v>000000000412304910</v>
          </cell>
        </row>
        <row r="7953">
          <cell r="A7953" t="str">
            <v>000000000412304911</v>
          </cell>
        </row>
        <row r="7954">
          <cell r="A7954" t="str">
            <v>000000000412304912</v>
          </cell>
        </row>
        <row r="7955">
          <cell r="A7955" t="str">
            <v>000000000412304976</v>
          </cell>
        </row>
        <row r="7956">
          <cell r="A7956" t="str">
            <v>000000000412304983</v>
          </cell>
        </row>
        <row r="7957">
          <cell r="A7957" t="str">
            <v>000000000412304990</v>
          </cell>
        </row>
        <row r="7958">
          <cell r="A7958" t="str">
            <v>000000000412304991</v>
          </cell>
        </row>
        <row r="7959">
          <cell r="A7959" t="str">
            <v>000000000412304992</v>
          </cell>
        </row>
        <row r="7960">
          <cell r="A7960" t="str">
            <v>000000000412305002</v>
          </cell>
        </row>
        <row r="7961">
          <cell r="A7961" t="str">
            <v>000000000412305003</v>
          </cell>
        </row>
        <row r="7962">
          <cell r="A7962" t="str">
            <v>000000000412305004</v>
          </cell>
        </row>
        <row r="7963">
          <cell r="A7963" t="str">
            <v>000000000412305020</v>
          </cell>
        </row>
        <row r="7964">
          <cell r="A7964" t="str">
            <v>000000000412305036</v>
          </cell>
        </row>
        <row r="7965">
          <cell r="A7965" t="str">
            <v>000000000412305037</v>
          </cell>
        </row>
        <row r="7966">
          <cell r="A7966" t="str">
            <v>000000000412305038</v>
          </cell>
        </row>
        <row r="7967">
          <cell r="A7967" t="str">
            <v>000000000412305709</v>
          </cell>
        </row>
        <row r="7968">
          <cell r="A7968" t="str">
            <v>000000000412305710</v>
          </cell>
        </row>
        <row r="7969">
          <cell r="A7969" t="str">
            <v>000000000412305711</v>
          </cell>
        </row>
        <row r="7970">
          <cell r="A7970" t="str">
            <v>000000000412305712</v>
          </cell>
        </row>
        <row r="7971">
          <cell r="A7971" t="str">
            <v>000000000412305716</v>
          </cell>
        </row>
        <row r="7972">
          <cell r="A7972" t="str">
            <v>000000000412305717</v>
          </cell>
        </row>
        <row r="7973">
          <cell r="A7973" t="str">
            <v>000000000412305718</v>
          </cell>
        </row>
        <row r="7974">
          <cell r="A7974" t="str">
            <v>000000000412305719</v>
          </cell>
        </row>
        <row r="7975">
          <cell r="A7975" t="str">
            <v>000000000412305720</v>
          </cell>
        </row>
        <row r="7976">
          <cell r="A7976" t="str">
            <v>000000000412305721</v>
          </cell>
        </row>
        <row r="7977">
          <cell r="A7977" t="str">
            <v>000000000412305722</v>
          </cell>
        </row>
        <row r="7978">
          <cell r="A7978" t="str">
            <v>000000000412305758</v>
          </cell>
        </row>
        <row r="7979">
          <cell r="A7979" t="str">
            <v>000000000412305759</v>
          </cell>
        </row>
        <row r="7980">
          <cell r="A7980" t="str">
            <v>000000000412305760</v>
          </cell>
        </row>
        <row r="7981">
          <cell r="A7981" t="str">
            <v>000000000412305761</v>
          </cell>
        </row>
        <row r="7982">
          <cell r="A7982" t="str">
            <v>000000000412305762</v>
          </cell>
        </row>
        <row r="7983">
          <cell r="A7983" t="str">
            <v>000000000412305763</v>
          </cell>
        </row>
        <row r="7984">
          <cell r="A7984" t="str">
            <v>000000000412306417</v>
          </cell>
        </row>
        <row r="7985">
          <cell r="A7985" t="str">
            <v>000000000412306419</v>
          </cell>
        </row>
        <row r="7986">
          <cell r="A7986" t="str">
            <v>000000000412306435</v>
          </cell>
        </row>
        <row r="7987">
          <cell r="A7987" t="str">
            <v>000000000412306450</v>
          </cell>
        </row>
        <row r="7988">
          <cell r="A7988" t="str">
            <v>000000000412306451</v>
          </cell>
        </row>
        <row r="7989">
          <cell r="A7989" t="str">
            <v>000000000412306452</v>
          </cell>
        </row>
        <row r="7990">
          <cell r="A7990" t="str">
            <v>000000000412306453</v>
          </cell>
        </row>
        <row r="7991">
          <cell r="A7991" t="str">
            <v>000000000412306499</v>
          </cell>
        </row>
        <row r="7992">
          <cell r="A7992" t="str">
            <v>000000000412306500</v>
          </cell>
        </row>
        <row r="7993">
          <cell r="A7993" t="str">
            <v>000000000412306501</v>
          </cell>
        </row>
        <row r="7994">
          <cell r="A7994" t="str">
            <v>000000000412306502</v>
          </cell>
        </row>
        <row r="7995">
          <cell r="A7995" t="str">
            <v>000000000412306503</v>
          </cell>
        </row>
        <row r="7996">
          <cell r="A7996" t="str">
            <v>000000000412306504</v>
          </cell>
        </row>
        <row r="7997">
          <cell r="A7997" t="str">
            <v>000000000412306505</v>
          </cell>
        </row>
        <row r="7998">
          <cell r="A7998" t="str">
            <v>000000000412306506</v>
          </cell>
        </row>
        <row r="7999">
          <cell r="A7999" t="str">
            <v>000000000412306510</v>
          </cell>
        </row>
        <row r="8000">
          <cell r="A8000" t="str">
            <v>000000000412306514</v>
          </cell>
        </row>
        <row r="8001">
          <cell r="A8001" t="str">
            <v>000000000412307221</v>
          </cell>
        </row>
        <row r="8002">
          <cell r="A8002" t="str">
            <v>000000000412307222</v>
          </cell>
        </row>
        <row r="8003">
          <cell r="A8003" t="str">
            <v>000000000412307239</v>
          </cell>
        </row>
        <row r="8004">
          <cell r="A8004" t="str">
            <v>000000000412307252</v>
          </cell>
        </row>
        <row r="8005">
          <cell r="A8005" t="str">
            <v>000000000412307253</v>
          </cell>
        </row>
        <row r="8006">
          <cell r="A8006" t="str">
            <v>000000000412307254</v>
          </cell>
        </row>
        <row r="8007">
          <cell r="A8007" t="str">
            <v>000000000412307255</v>
          </cell>
        </row>
        <row r="8008">
          <cell r="A8008" t="str">
            <v>000000000412307256</v>
          </cell>
        </row>
        <row r="8009">
          <cell r="A8009" t="str">
            <v>000000000412307257</v>
          </cell>
        </row>
        <row r="8010">
          <cell r="A8010" t="str">
            <v>000000000412308754</v>
          </cell>
        </row>
        <row r="8011">
          <cell r="A8011" t="str">
            <v>000000000412308755</v>
          </cell>
        </row>
        <row r="8012">
          <cell r="A8012" t="str">
            <v>000000000412311704</v>
          </cell>
        </row>
        <row r="8013">
          <cell r="A8013" t="str">
            <v>000000000412311705</v>
          </cell>
        </row>
        <row r="8014">
          <cell r="A8014" t="str">
            <v>000000000412311706</v>
          </cell>
        </row>
        <row r="8015">
          <cell r="A8015" t="str">
            <v>000000000412311707</v>
          </cell>
        </row>
        <row r="8016">
          <cell r="A8016" t="str">
            <v>000000000412311708</v>
          </cell>
        </row>
        <row r="8017">
          <cell r="A8017" t="str">
            <v>000000000412311709</v>
          </cell>
        </row>
        <row r="8018">
          <cell r="A8018" t="str">
            <v>000000000412311710</v>
          </cell>
        </row>
        <row r="8019">
          <cell r="A8019" t="str">
            <v>000000000412311711</v>
          </cell>
        </row>
        <row r="8020">
          <cell r="A8020" t="str">
            <v>000000000412311796</v>
          </cell>
        </row>
        <row r="8021">
          <cell r="A8021" t="str">
            <v>000000000412311797</v>
          </cell>
        </row>
        <row r="8022">
          <cell r="A8022" t="str">
            <v>000000000412311798</v>
          </cell>
        </row>
        <row r="8023">
          <cell r="A8023" t="str">
            <v>000000000412311799</v>
          </cell>
        </row>
        <row r="8024">
          <cell r="A8024" t="str">
            <v>000000000412311800</v>
          </cell>
        </row>
        <row r="8025">
          <cell r="A8025" t="str">
            <v>000000000412311801</v>
          </cell>
        </row>
        <row r="8026">
          <cell r="A8026" t="str">
            <v>000000000412311802</v>
          </cell>
        </row>
        <row r="8027">
          <cell r="A8027" t="str">
            <v>000000000412311803</v>
          </cell>
        </row>
        <row r="8028">
          <cell r="A8028" t="str">
            <v>000000000412311804</v>
          </cell>
        </row>
        <row r="8029">
          <cell r="A8029" t="str">
            <v>000000000412312448</v>
          </cell>
        </row>
        <row r="8030">
          <cell r="A8030" t="str">
            <v>000000000412312457</v>
          </cell>
        </row>
        <row r="8031">
          <cell r="A8031" t="str">
            <v>000000000412312458</v>
          </cell>
        </row>
        <row r="8032">
          <cell r="A8032" t="str">
            <v>000000000412312459</v>
          </cell>
        </row>
        <row r="8033">
          <cell r="A8033" t="str">
            <v>000000000412312468</v>
          </cell>
        </row>
        <row r="8034">
          <cell r="A8034" t="str">
            <v>000000000412312469</v>
          </cell>
        </row>
        <row r="8035">
          <cell r="A8035" t="str">
            <v>000000000412312470</v>
          </cell>
        </row>
        <row r="8036">
          <cell r="A8036" t="str">
            <v>000000000412312502</v>
          </cell>
        </row>
        <row r="8037">
          <cell r="A8037" t="str">
            <v>000000000412313268</v>
          </cell>
        </row>
        <row r="8038">
          <cell r="A8038" t="str">
            <v>000000000412313269</v>
          </cell>
        </row>
        <row r="8039">
          <cell r="A8039" t="str">
            <v>000000000412313275</v>
          </cell>
        </row>
        <row r="8040">
          <cell r="A8040" t="str">
            <v>000000000412313276</v>
          </cell>
        </row>
        <row r="8041">
          <cell r="A8041" t="str">
            <v>000000000412313280</v>
          </cell>
        </row>
        <row r="8042">
          <cell r="A8042" t="str">
            <v>000000000412313281</v>
          </cell>
        </row>
        <row r="8043">
          <cell r="A8043" t="str">
            <v>000000000412313286</v>
          </cell>
        </row>
        <row r="8044">
          <cell r="A8044" t="str">
            <v>000000000412313294</v>
          </cell>
        </row>
        <row r="8045">
          <cell r="A8045" t="str">
            <v>000000000412313325</v>
          </cell>
        </row>
        <row r="8046">
          <cell r="A8046" t="str">
            <v>000000000412313326</v>
          </cell>
        </row>
        <row r="8047">
          <cell r="A8047" t="str">
            <v>000000000412313327</v>
          </cell>
        </row>
        <row r="8048">
          <cell r="A8048" t="str">
            <v>000000000412313328</v>
          </cell>
        </row>
        <row r="8049">
          <cell r="A8049" t="str">
            <v>000000000412313329</v>
          </cell>
        </row>
        <row r="8050">
          <cell r="A8050" t="str">
            <v>000000000412313330</v>
          </cell>
        </row>
        <row r="8051">
          <cell r="A8051" t="str">
            <v>000000000412313364</v>
          </cell>
        </row>
        <row r="8052">
          <cell r="A8052" t="str">
            <v>000000000412313365</v>
          </cell>
        </row>
        <row r="8053">
          <cell r="A8053" t="str">
            <v>000000000412313366</v>
          </cell>
        </row>
        <row r="8054">
          <cell r="A8054" t="str">
            <v>000000000412313367</v>
          </cell>
        </row>
        <row r="8055">
          <cell r="A8055" t="str">
            <v>000000000412313368</v>
          </cell>
        </row>
        <row r="8056">
          <cell r="A8056" t="str">
            <v>000000000412313369</v>
          </cell>
        </row>
        <row r="8057">
          <cell r="A8057" t="str">
            <v>000000000412390304</v>
          </cell>
        </row>
        <row r="8058">
          <cell r="A8058" t="str">
            <v>000000000412391803</v>
          </cell>
        </row>
        <row r="8059">
          <cell r="A8059" t="str">
            <v>000000000412396409</v>
          </cell>
        </row>
        <row r="8060">
          <cell r="A8060" t="str">
            <v>000000000412397840</v>
          </cell>
        </row>
        <row r="8061">
          <cell r="A8061" t="str">
            <v>000000000412398611</v>
          </cell>
        </row>
        <row r="8062">
          <cell r="A8062" t="str">
            <v>000000000412400809</v>
          </cell>
        </row>
        <row r="8063">
          <cell r="A8063" t="str">
            <v>000000000412400810</v>
          </cell>
        </row>
        <row r="8064">
          <cell r="A8064" t="str">
            <v>000000000412400811</v>
          </cell>
        </row>
        <row r="8065">
          <cell r="A8065" t="str">
            <v>000000000412400812</v>
          </cell>
        </row>
        <row r="8066">
          <cell r="A8066" t="str">
            <v>000000000412400813</v>
          </cell>
        </row>
        <row r="8067">
          <cell r="A8067" t="str">
            <v>000000000412400814</v>
          </cell>
        </row>
        <row r="8068">
          <cell r="A8068" t="str">
            <v>000000000412400815</v>
          </cell>
        </row>
        <row r="8069">
          <cell r="A8069" t="str">
            <v>000000000412400816</v>
          </cell>
        </row>
        <row r="8070">
          <cell r="A8070" t="str">
            <v>000000000412400836</v>
          </cell>
        </row>
        <row r="8071">
          <cell r="A8071" t="str">
            <v>000000000412400837</v>
          </cell>
        </row>
        <row r="8072">
          <cell r="A8072" t="str">
            <v>000000000412400855</v>
          </cell>
        </row>
        <row r="8073">
          <cell r="A8073" t="str">
            <v>000000000412400856</v>
          </cell>
        </row>
        <row r="8074">
          <cell r="A8074" t="str">
            <v>000000000412400857</v>
          </cell>
        </row>
        <row r="8075">
          <cell r="A8075" t="str">
            <v>000000000412400873</v>
          </cell>
        </row>
        <row r="8076">
          <cell r="A8076" t="str">
            <v>000000000412401596</v>
          </cell>
        </row>
        <row r="8077">
          <cell r="A8077" t="str">
            <v>000000000412401632</v>
          </cell>
        </row>
        <row r="8078">
          <cell r="A8078" t="str">
            <v>000000000412401642</v>
          </cell>
        </row>
        <row r="8079">
          <cell r="A8079" t="str">
            <v>000000000412401643</v>
          </cell>
        </row>
        <row r="8080">
          <cell r="A8080" t="str">
            <v>000000000412401654</v>
          </cell>
        </row>
        <row r="8081">
          <cell r="A8081" t="str">
            <v>000000000412401655</v>
          </cell>
        </row>
        <row r="8082">
          <cell r="A8082" t="str">
            <v>000000000412401656</v>
          </cell>
        </row>
        <row r="8083">
          <cell r="A8083" t="str">
            <v>000000000412401657</v>
          </cell>
        </row>
        <row r="8084">
          <cell r="A8084" t="str">
            <v>000000000412401710</v>
          </cell>
        </row>
        <row r="8085">
          <cell r="A8085" t="str">
            <v>000000000412401711</v>
          </cell>
        </row>
        <row r="8086">
          <cell r="A8086" t="str">
            <v>000000000412401712</v>
          </cell>
        </row>
        <row r="8087">
          <cell r="A8087" t="str">
            <v>000000000412401713</v>
          </cell>
        </row>
        <row r="8088">
          <cell r="A8088" t="str">
            <v>000000000412401714</v>
          </cell>
        </row>
        <row r="8089">
          <cell r="A8089" t="str">
            <v>000000000412401715</v>
          </cell>
        </row>
        <row r="8090">
          <cell r="A8090" t="str">
            <v>000000000412401716</v>
          </cell>
        </row>
        <row r="8091">
          <cell r="A8091" t="str">
            <v>000000000412401717</v>
          </cell>
        </row>
        <row r="8092">
          <cell r="A8092" t="str">
            <v>000000000412401718</v>
          </cell>
        </row>
        <row r="8093">
          <cell r="A8093" t="str">
            <v>000000000412401719</v>
          </cell>
        </row>
        <row r="8094">
          <cell r="A8094" t="str">
            <v>000000000412402347</v>
          </cell>
        </row>
        <row r="8095">
          <cell r="A8095" t="str">
            <v>000000000412402403</v>
          </cell>
        </row>
        <row r="8096">
          <cell r="A8096" t="str">
            <v>000000000412402454</v>
          </cell>
        </row>
        <row r="8097">
          <cell r="A8097" t="str">
            <v>000000000412402455</v>
          </cell>
        </row>
        <row r="8098">
          <cell r="A8098" t="str">
            <v>000000000412402456</v>
          </cell>
        </row>
        <row r="8099">
          <cell r="A8099" t="str">
            <v>000000000412402457</v>
          </cell>
        </row>
        <row r="8100">
          <cell r="A8100" t="str">
            <v>000000000412402458</v>
          </cell>
        </row>
        <row r="8101">
          <cell r="A8101" t="str">
            <v>000000000412402459</v>
          </cell>
        </row>
        <row r="8102">
          <cell r="A8102" t="str">
            <v>000000000412403084</v>
          </cell>
        </row>
        <row r="8103">
          <cell r="A8103" t="str">
            <v>000000000412403085</v>
          </cell>
        </row>
        <row r="8104">
          <cell r="A8104" t="str">
            <v>000000000412403086</v>
          </cell>
        </row>
        <row r="8105">
          <cell r="A8105" t="str">
            <v>000000000412403087</v>
          </cell>
        </row>
        <row r="8106">
          <cell r="A8106" t="str">
            <v>000000000412403088</v>
          </cell>
        </row>
        <row r="8107">
          <cell r="A8107" t="str">
            <v>000000000412403097</v>
          </cell>
        </row>
        <row r="8108">
          <cell r="A8108" t="str">
            <v>000000000412403098</v>
          </cell>
        </row>
        <row r="8109">
          <cell r="A8109" t="str">
            <v>000000000412403099</v>
          </cell>
        </row>
        <row r="8110">
          <cell r="A8110" t="str">
            <v>000000000412403100</v>
          </cell>
        </row>
        <row r="8111">
          <cell r="A8111" t="str">
            <v>000000000412403101</v>
          </cell>
        </row>
        <row r="8112">
          <cell r="A8112" t="str">
            <v>000000000412403112</v>
          </cell>
        </row>
        <row r="8113">
          <cell r="A8113" t="str">
            <v>000000000412403113</v>
          </cell>
        </row>
        <row r="8114">
          <cell r="A8114" t="str">
            <v>000000000412403114</v>
          </cell>
        </row>
        <row r="8115">
          <cell r="A8115" t="str">
            <v>000000000412403136</v>
          </cell>
        </row>
        <row r="8116">
          <cell r="A8116" t="str">
            <v>000000000412403188</v>
          </cell>
        </row>
        <row r="8117">
          <cell r="A8117" t="str">
            <v>000000000412403189</v>
          </cell>
        </row>
        <row r="8118">
          <cell r="A8118" t="str">
            <v>000000000412403190</v>
          </cell>
        </row>
        <row r="8119">
          <cell r="A8119" t="str">
            <v>000000000412403191</v>
          </cell>
        </row>
        <row r="8120">
          <cell r="A8120" t="str">
            <v>000000000412403192</v>
          </cell>
        </row>
        <row r="8121">
          <cell r="A8121" t="str">
            <v>000000000412403193</v>
          </cell>
        </row>
        <row r="8122">
          <cell r="A8122" t="str">
            <v>000000000412403194</v>
          </cell>
        </row>
        <row r="8123">
          <cell r="A8123" t="str">
            <v>000000000412403206</v>
          </cell>
        </row>
        <row r="8124">
          <cell r="A8124" t="str">
            <v>000000000412403221</v>
          </cell>
        </row>
        <row r="8125">
          <cell r="A8125" t="str">
            <v>000000000412403222</v>
          </cell>
        </row>
        <row r="8126">
          <cell r="A8126" t="str">
            <v>000000000412403223</v>
          </cell>
        </row>
        <row r="8127">
          <cell r="A8127" t="str">
            <v>000000000412403224</v>
          </cell>
        </row>
        <row r="8128">
          <cell r="A8128" t="str">
            <v>000000000412403892</v>
          </cell>
        </row>
        <row r="8129">
          <cell r="A8129" t="str">
            <v>000000000412403893</v>
          </cell>
        </row>
        <row r="8130">
          <cell r="A8130" t="str">
            <v>000000000412403894</v>
          </cell>
        </row>
        <row r="8131">
          <cell r="A8131" t="str">
            <v>000000000412403895</v>
          </cell>
        </row>
        <row r="8132">
          <cell r="A8132" t="str">
            <v>000000000412403927</v>
          </cell>
        </row>
        <row r="8133">
          <cell r="A8133" t="str">
            <v>000000000412403928</v>
          </cell>
        </row>
        <row r="8134">
          <cell r="A8134" t="str">
            <v>000000000412403929</v>
          </cell>
        </row>
        <row r="8135">
          <cell r="A8135" t="str">
            <v>000000000412403930</v>
          </cell>
        </row>
        <row r="8136">
          <cell r="A8136" t="str">
            <v>000000000412403931</v>
          </cell>
        </row>
        <row r="8137">
          <cell r="A8137" t="str">
            <v>000000000412403932</v>
          </cell>
        </row>
        <row r="8138">
          <cell r="A8138" t="str">
            <v>000000000412403933</v>
          </cell>
        </row>
        <row r="8139">
          <cell r="A8139" t="str">
            <v>000000000412403934</v>
          </cell>
        </row>
        <row r="8140">
          <cell r="A8140" t="str">
            <v>000000000412404617</v>
          </cell>
        </row>
        <row r="8141">
          <cell r="A8141" t="str">
            <v>000000000412404622</v>
          </cell>
        </row>
        <row r="8142">
          <cell r="A8142" t="str">
            <v>000000000412404623</v>
          </cell>
        </row>
        <row r="8143">
          <cell r="A8143" t="str">
            <v>000000000412404624</v>
          </cell>
        </row>
        <row r="8144">
          <cell r="A8144" t="str">
            <v>000000000412404625</v>
          </cell>
        </row>
        <row r="8145">
          <cell r="A8145" t="str">
            <v>000000000412404626</v>
          </cell>
        </row>
        <row r="8146">
          <cell r="A8146" t="str">
            <v>000000000412404627</v>
          </cell>
        </row>
        <row r="8147">
          <cell r="A8147" t="str">
            <v>000000000412404628</v>
          </cell>
        </row>
        <row r="8148">
          <cell r="A8148" t="str">
            <v>000000000412404629</v>
          </cell>
        </row>
        <row r="8149">
          <cell r="A8149" t="str">
            <v>000000000412404678</v>
          </cell>
        </row>
        <row r="8150">
          <cell r="A8150" t="str">
            <v>000000000412404679</v>
          </cell>
        </row>
        <row r="8151">
          <cell r="A8151" t="str">
            <v>000000000412404680</v>
          </cell>
        </row>
        <row r="8152">
          <cell r="A8152" t="str">
            <v>000000000412404681</v>
          </cell>
        </row>
        <row r="8153">
          <cell r="A8153" t="str">
            <v>000000000412404682</v>
          </cell>
        </row>
        <row r="8154">
          <cell r="A8154" t="str">
            <v>000000000412404683</v>
          </cell>
        </row>
        <row r="8155">
          <cell r="A8155" t="str">
            <v>000000000412404684</v>
          </cell>
        </row>
        <row r="8156">
          <cell r="A8156" t="str">
            <v>000000000412404685</v>
          </cell>
        </row>
        <row r="8157">
          <cell r="A8157" t="str">
            <v>000000000412404686</v>
          </cell>
        </row>
        <row r="8158">
          <cell r="A8158" t="str">
            <v>000000000412404687</v>
          </cell>
        </row>
        <row r="8159">
          <cell r="A8159" t="str">
            <v>000000000412404718</v>
          </cell>
        </row>
        <row r="8160">
          <cell r="A8160" t="str">
            <v>000000000412404719</v>
          </cell>
        </row>
        <row r="8161">
          <cell r="A8161" t="str">
            <v>000000000412404720</v>
          </cell>
        </row>
        <row r="8162">
          <cell r="A8162" t="str">
            <v>000000000412405406</v>
          </cell>
        </row>
        <row r="8163">
          <cell r="A8163" t="str">
            <v>000000000412405407</v>
          </cell>
        </row>
        <row r="8164">
          <cell r="A8164" t="str">
            <v>000000000412405408</v>
          </cell>
        </row>
        <row r="8165">
          <cell r="A8165" t="str">
            <v>000000000412405409</v>
          </cell>
        </row>
        <row r="8166">
          <cell r="A8166" t="str">
            <v>000000000412405410</v>
          </cell>
        </row>
        <row r="8167">
          <cell r="A8167" t="str">
            <v>000000000412405411</v>
          </cell>
        </row>
        <row r="8168">
          <cell r="A8168" t="str">
            <v>000000000412405412</v>
          </cell>
        </row>
        <row r="8169">
          <cell r="A8169" t="str">
            <v>000000000412405413</v>
          </cell>
        </row>
        <row r="8170">
          <cell r="A8170" t="str">
            <v>000000000412405414</v>
          </cell>
        </row>
        <row r="8171">
          <cell r="A8171" t="str">
            <v>000000000412405415</v>
          </cell>
        </row>
        <row r="8172">
          <cell r="A8172" t="str">
            <v>000000000412406159</v>
          </cell>
        </row>
        <row r="8173">
          <cell r="A8173" t="str">
            <v>000000000412406160</v>
          </cell>
        </row>
        <row r="8174">
          <cell r="A8174" t="str">
            <v>000000000412406177</v>
          </cell>
        </row>
        <row r="8175">
          <cell r="A8175" t="str">
            <v>000000000412406189</v>
          </cell>
        </row>
        <row r="8176">
          <cell r="A8176" t="str">
            <v>000000000412406195</v>
          </cell>
        </row>
        <row r="8177">
          <cell r="A8177" t="str">
            <v>000000000412406862</v>
          </cell>
        </row>
        <row r="8178">
          <cell r="A8178" t="str">
            <v>000000000412406863</v>
          </cell>
        </row>
        <row r="8179">
          <cell r="A8179" t="str">
            <v>000000000412406864</v>
          </cell>
        </row>
        <row r="8180">
          <cell r="A8180" t="str">
            <v>000000000412408378</v>
          </cell>
        </row>
        <row r="8181">
          <cell r="A8181" t="str">
            <v>000000000412409981</v>
          </cell>
        </row>
        <row r="8182">
          <cell r="A8182" t="str">
            <v>000000000412409982</v>
          </cell>
        </row>
        <row r="8183">
          <cell r="A8183" t="str">
            <v>000000000412410729</v>
          </cell>
        </row>
        <row r="8184">
          <cell r="A8184" t="str">
            <v>000000000412410730</v>
          </cell>
        </row>
        <row r="8185">
          <cell r="A8185" t="str">
            <v>000000000412410731</v>
          </cell>
        </row>
        <row r="8186">
          <cell r="A8186" t="str">
            <v>000000000412410732</v>
          </cell>
        </row>
        <row r="8187">
          <cell r="A8187" t="str">
            <v>000000000412410733</v>
          </cell>
        </row>
        <row r="8188">
          <cell r="A8188" t="str">
            <v>000000000412410734</v>
          </cell>
        </row>
        <row r="8189">
          <cell r="A8189" t="str">
            <v>000000000412410735</v>
          </cell>
        </row>
        <row r="8190">
          <cell r="A8190" t="str">
            <v>000000000412410736</v>
          </cell>
        </row>
        <row r="8191">
          <cell r="A8191" t="str">
            <v>000000000412410737</v>
          </cell>
        </row>
        <row r="8192">
          <cell r="A8192" t="str">
            <v>000000000412410761</v>
          </cell>
        </row>
        <row r="8193">
          <cell r="A8193" t="str">
            <v>000000000412410762</v>
          </cell>
        </row>
        <row r="8194">
          <cell r="A8194" t="str">
            <v>000000000412410769</v>
          </cell>
        </row>
        <row r="8195">
          <cell r="A8195" t="str">
            <v>000000000412410771</v>
          </cell>
        </row>
        <row r="8196">
          <cell r="A8196" t="str">
            <v>000000000412410772</v>
          </cell>
        </row>
        <row r="8197">
          <cell r="A8197" t="str">
            <v>000000000412410773</v>
          </cell>
        </row>
        <row r="8198">
          <cell r="A8198" t="str">
            <v>000000000412410774</v>
          </cell>
        </row>
        <row r="8199">
          <cell r="A8199" t="str">
            <v>000000000412410775</v>
          </cell>
        </row>
        <row r="8200">
          <cell r="A8200" t="str">
            <v>000000000412410776</v>
          </cell>
        </row>
        <row r="8201">
          <cell r="A8201" t="str">
            <v>000000000412410783</v>
          </cell>
        </row>
        <row r="8202">
          <cell r="A8202" t="str">
            <v>000000000412410816</v>
          </cell>
        </row>
        <row r="8203">
          <cell r="A8203" t="str">
            <v>000000000412410818</v>
          </cell>
        </row>
        <row r="8204">
          <cell r="A8204" t="str">
            <v>000000000412410831</v>
          </cell>
        </row>
        <row r="8205">
          <cell r="A8205" t="str">
            <v>000000000412410832</v>
          </cell>
        </row>
        <row r="8206">
          <cell r="A8206" t="str">
            <v>000000000412410833</v>
          </cell>
        </row>
        <row r="8207">
          <cell r="A8207" t="str">
            <v>000000000412410834</v>
          </cell>
        </row>
        <row r="8208">
          <cell r="A8208" t="str">
            <v>000000000412411421</v>
          </cell>
        </row>
        <row r="8209">
          <cell r="A8209" t="str">
            <v>000000000412411422</v>
          </cell>
        </row>
        <row r="8210">
          <cell r="A8210" t="str">
            <v>000000000412411423</v>
          </cell>
        </row>
        <row r="8211">
          <cell r="A8211" t="str">
            <v>000000000412411424</v>
          </cell>
        </row>
        <row r="8212">
          <cell r="A8212" t="str">
            <v>000000000412411425</v>
          </cell>
        </row>
        <row r="8213">
          <cell r="A8213" t="str">
            <v>000000000412411439</v>
          </cell>
        </row>
        <row r="8214">
          <cell r="A8214" t="str">
            <v>000000000412411457</v>
          </cell>
        </row>
        <row r="8215">
          <cell r="A8215" t="str">
            <v>000000000412411479</v>
          </cell>
        </row>
        <row r="8216">
          <cell r="A8216" t="str">
            <v>000000000412412173</v>
          </cell>
        </row>
        <row r="8217">
          <cell r="A8217" t="str">
            <v>000000000412412174</v>
          </cell>
        </row>
        <row r="8218">
          <cell r="A8218" t="str">
            <v>000000000412412175</v>
          </cell>
        </row>
        <row r="8219">
          <cell r="A8219" t="str">
            <v>000000000412412176</v>
          </cell>
        </row>
        <row r="8220">
          <cell r="A8220" t="str">
            <v>000000000412412177</v>
          </cell>
        </row>
        <row r="8221">
          <cell r="A8221" t="str">
            <v>000000000412412229</v>
          </cell>
        </row>
        <row r="8222">
          <cell r="A8222" t="str">
            <v>000000000412412263</v>
          </cell>
        </row>
        <row r="8223">
          <cell r="A8223" t="str">
            <v>000000000412412264</v>
          </cell>
        </row>
        <row r="8224">
          <cell r="A8224" t="str">
            <v>000000000412412265</v>
          </cell>
        </row>
        <row r="8225">
          <cell r="A8225" t="str">
            <v>000000000412412285</v>
          </cell>
        </row>
        <row r="8226">
          <cell r="A8226" t="str">
            <v>000000000412487220</v>
          </cell>
        </row>
        <row r="8227">
          <cell r="A8227" t="str">
            <v>000000000412520155</v>
          </cell>
        </row>
        <row r="8228">
          <cell r="A8228" t="str">
            <v>000000000412524000</v>
          </cell>
        </row>
        <row r="8229">
          <cell r="A8229" t="str">
            <v>000000000412525533</v>
          </cell>
        </row>
        <row r="8230">
          <cell r="A8230" t="str">
            <v>000000000412527701</v>
          </cell>
        </row>
        <row r="8231">
          <cell r="A8231" t="str">
            <v>000000000412530094</v>
          </cell>
        </row>
        <row r="8232">
          <cell r="A8232" t="str">
            <v>000000000412530771</v>
          </cell>
        </row>
        <row r="8233">
          <cell r="A8233" t="str">
            <v>000000000412530772</v>
          </cell>
        </row>
        <row r="8234">
          <cell r="A8234" t="str">
            <v>000000000412530786</v>
          </cell>
        </row>
        <row r="8235">
          <cell r="A8235" t="str">
            <v>000000000412530787</v>
          </cell>
        </row>
        <row r="8236">
          <cell r="A8236" t="str">
            <v>000000000412530788</v>
          </cell>
        </row>
        <row r="8237">
          <cell r="A8237" t="str">
            <v>000000000412530789</v>
          </cell>
        </row>
        <row r="8238">
          <cell r="A8238" t="str">
            <v>000000000412530790</v>
          </cell>
        </row>
        <row r="8239">
          <cell r="A8239" t="str">
            <v>000000000412530791</v>
          </cell>
        </row>
        <row r="8240">
          <cell r="A8240" t="str">
            <v>000000000412530792</v>
          </cell>
        </row>
        <row r="8241">
          <cell r="A8241" t="str">
            <v>000000000412530793</v>
          </cell>
        </row>
        <row r="8242">
          <cell r="A8242" t="str">
            <v>000000000412530828</v>
          </cell>
        </row>
        <row r="8243">
          <cell r="A8243" t="str">
            <v>000000000412530829</v>
          </cell>
        </row>
        <row r="8244">
          <cell r="A8244" t="str">
            <v>000000000412530830</v>
          </cell>
        </row>
        <row r="8245">
          <cell r="A8245" t="str">
            <v>000000000412530835</v>
          </cell>
        </row>
        <row r="8246">
          <cell r="A8246" t="str">
            <v>000000000412530836</v>
          </cell>
        </row>
        <row r="8247">
          <cell r="A8247" t="str">
            <v>000000000412530837</v>
          </cell>
        </row>
        <row r="8248">
          <cell r="A8248" t="str">
            <v>000000000412530838</v>
          </cell>
        </row>
        <row r="8249">
          <cell r="A8249" t="str">
            <v>000000000412530839</v>
          </cell>
        </row>
        <row r="8250">
          <cell r="A8250" t="str">
            <v>000000000412530842</v>
          </cell>
        </row>
        <row r="8251">
          <cell r="A8251" t="str">
            <v>000000000412530896</v>
          </cell>
        </row>
        <row r="8252">
          <cell r="A8252" t="str">
            <v>000000000412530897</v>
          </cell>
        </row>
        <row r="8253">
          <cell r="A8253" t="str">
            <v>000000000412530898</v>
          </cell>
        </row>
        <row r="8254">
          <cell r="A8254" t="str">
            <v>000000000412531556</v>
          </cell>
        </row>
        <row r="8255">
          <cell r="A8255" t="str">
            <v>000000000412531557</v>
          </cell>
        </row>
        <row r="8256">
          <cell r="A8256" t="str">
            <v>000000000412531558</v>
          </cell>
        </row>
        <row r="8257">
          <cell r="A8257" t="str">
            <v>000000000412531559</v>
          </cell>
        </row>
        <row r="8258">
          <cell r="A8258" t="str">
            <v>000000000412531560</v>
          </cell>
        </row>
        <row r="8259">
          <cell r="A8259" t="str">
            <v>000000000412531561</v>
          </cell>
        </row>
        <row r="8260">
          <cell r="A8260" t="str">
            <v>000000000412531562</v>
          </cell>
        </row>
        <row r="8261">
          <cell r="A8261" t="str">
            <v>000000000412531563</v>
          </cell>
        </row>
        <row r="8262">
          <cell r="A8262" t="str">
            <v>000000000412531596</v>
          </cell>
        </row>
        <row r="8263">
          <cell r="A8263" t="str">
            <v>000000000412531597</v>
          </cell>
        </row>
        <row r="8264">
          <cell r="A8264" t="str">
            <v>000000000412531659</v>
          </cell>
        </row>
        <row r="8265">
          <cell r="A8265" t="str">
            <v>000000000412531660</v>
          </cell>
        </row>
        <row r="8266">
          <cell r="A8266" t="str">
            <v>000000000412531661</v>
          </cell>
        </row>
        <row r="8267">
          <cell r="A8267" t="str">
            <v>000000000412531662</v>
          </cell>
        </row>
        <row r="8268">
          <cell r="A8268" t="str">
            <v>000000000412531663</v>
          </cell>
        </row>
        <row r="8269">
          <cell r="A8269" t="str">
            <v>000000000412531664</v>
          </cell>
        </row>
        <row r="8270">
          <cell r="A8270" t="str">
            <v>000000000412531665</v>
          </cell>
        </row>
        <row r="8271">
          <cell r="A8271" t="str">
            <v>000000000412532346</v>
          </cell>
        </row>
        <row r="8272">
          <cell r="A8272" t="str">
            <v>000000000412532347</v>
          </cell>
        </row>
        <row r="8273">
          <cell r="A8273" t="str">
            <v>000000000412532348</v>
          </cell>
        </row>
        <row r="8274">
          <cell r="A8274" t="str">
            <v>000000000412532364</v>
          </cell>
        </row>
        <row r="8275">
          <cell r="A8275" t="str">
            <v>000000000412532378</v>
          </cell>
        </row>
        <row r="8276">
          <cell r="A8276" t="str">
            <v>000000000412532379</v>
          </cell>
        </row>
        <row r="8277">
          <cell r="A8277" t="str">
            <v>000000000412532380</v>
          </cell>
        </row>
        <row r="8278">
          <cell r="A8278" t="str">
            <v>000000000412532381</v>
          </cell>
        </row>
        <row r="8279">
          <cell r="A8279" t="str">
            <v>000000000412532382</v>
          </cell>
        </row>
        <row r="8280">
          <cell r="A8280" t="str">
            <v>000000000412532384</v>
          </cell>
        </row>
        <row r="8281">
          <cell r="A8281" t="str">
            <v>000000000412532385</v>
          </cell>
        </row>
        <row r="8282">
          <cell r="A8282" t="str">
            <v>000000000412532386</v>
          </cell>
        </row>
        <row r="8283">
          <cell r="A8283" t="str">
            <v>000000000412532387</v>
          </cell>
        </row>
        <row r="8284">
          <cell r="A8284" t="str">
            <v>000000000412532388</v>
          </cell>
        </row>
        <row r="8285">
          <cell r="A8285" t="str">
            <v>000000000412532389</v>
          </cell>
        </row>
        <row r="8286">
          <cell r="A8286" t="str">
            <v>000000000412532390</v>
          </cell>
        </row>
        <row r="8287">
          <cell r="A8287" t="str">
            <v>000000000412532391</v>
          </cell>
        </row>
        <row r="8288">
          <cell r="A8288" t="str">
            <v>000000000412532392</v>
          </cell>
        </row>
        <row r="8289">
          <cell r="A8289" t="str">
            <v>000000000412533014</v>
          </cell>
        </row>
        <row r="8290">
          <cell r="A8290" t="str">
            <v>000000000412533015</v>
          </cell>
        </row>
        <row r="8291">
          <cell r="A8291" t="str">
            <v>000000000412533036</v>
          </cell>
        </row>
        <row r="8292">
          <cell r="A8292" t="str">
            <v>000000000412533037</v>
          </cell>
        </row>
        <row r="8293">
          <cell r="A8293" t="str">
            <v>000000000412533038</v>
          </cell>
        </row>
        <row r="8294">
          <cell r="A8294" t="str">
            <v>000000000412533039</v>
          </cell>
        </row>
        <row r="8295">
          <cell r="A8295" t="str">
            <v>000000000412533040</v>
          </cell>
        </row>
        <row r="8296">
          <cell r="A8296" t="str">
            <v>000000000412533041</v>
          </cell>
        </row>
        <row r="8297">
          <cell r="A8297" t="str">
            <v>000000000412533042</v>
          </cell>
        </row>
        <row r="8298">
          <cell r="A8298" t="str">
            <v>000000000412533043</v>
          </cell>
        </row>
        <row r="8299">
          <cell r="A8299" t="str">
            <v>000000000412533066</v>
          </cell>
        </row>
        <row r="8300">
          <cell r="A8300" t="str">
            <v>000000000412533067</v>
          </cell>
        </row>
        <row r="8301">
          <cell r="A8301" t="str">
            <v>000000000412533068</v>
          </cell>
        </row>
        <row r="8302">
          <cell r="A8302" t="str">
            <v>000000000412533069</v>
          </cell>
        </row>
        <row r="8303">
          <cell r="A8303" t="str">
            <v>000000000412533070</v>
          </cell>
        </row>
        <row r="8304">
          <cell r="A8304" t="str">
            <v>000000000412533071</v>
          </cell>
        </row>
        <row r="8305">
          <cell r="A8305" t="str">
            <v>000000000412533795</v>
          </cell>
        </row>
        <row r="8306">
          <cell r="A8306" t="str">
            <v>000000000412533796</v>
          </cell>
        </row>
        <row r="8307">
          <cell r="A8307" t="str">
            <v>000000000412533797</v>
          </cell>
        </row>
        <row r="8308">
          <cell r="A8308" t="str">
            <v>000000000412533798</v>
          </cell>
        </row>
        <row r="8309">
          <cell r="A8309" t="str">
            <v>000000000412533799</v>
          </cell>
        </row>
        <row r="8310">
          <cell r="A8310" t="str">
            <v>000000000412533800</v>
          </cell>
        </row>
        <row r="8311">
          <cell r="A8311" t="str">
            <v>000000000412533801</v>
          </cell>
        </row>
        <row r="8312">
          <cell r="A8312" t="str">
            <v>000000000412533802</v>
          </cell>
        </row>
        <row r="8313">
          <cell r="A8313" t="str">
            <v>000000000412533803</v>
          </cell>
        </row>
        <row r="8314">
          <cell r="A8314" t="str">
            <v>000000000412533804</v>
          </cell>
        </row>
        <row r="8315">
          <cell r="A8315" t="str">
            <v>000000000412533842</v>
          </cell>
        </row>
        <row r="8316">
          <cell r="A8316" t="str">
            <v>000000000412533843</v>
          </cell>
        </row>
        <row r="8317">
          <cell r="A8317" t="str">
            <v>000000000412533850</v>
          </cell>
        </row>
        <row r="8318">
          <cell r="A8318" t="str">
            <v>000000000412533851</v>
          </cell>
        </row>
        <row r="8319">
          <cell r="A8319" t="str">
            <v>000000000412533852</v>
          </cell>
        </row>
        <row r="8320">
          <cell r="A8320" t="str">
            <v>000000000412533853</v>
          </cell>
        </row>
        <row r="8321">
          <cell r="A8321" t="str">
            <v>000000000412533854</v>
          </cell>
        </row>
        <row r="8322">
          <cell r="A8322" t="str">
            <v>000000000412533855</v>
          </cell>
        </row>
        <row r="8323">
          <cell r="A8323" t="str">
            <v>000000000412533865</v>
          </cell>
        </row>
        <row r="8324">
          <cell r="A8324" t="str">
            <v>000000000412534560</v>
          </cell>
        </row>
        <row r="8325">
          <cell r="A8325" t="str">
            <v>000000000412534565</v>
          </cell>
        </row>
        <row r="8326">
          <cell r="A8326" t="str">
            <v>000000000412534566</v>
          </cell>
        </row>
        <row r="8327">
          <cell r="A8327" t="str">
            <v>000000000412534567</v>
          </cell>
        </row>
        <row r="8328">
          <cell r="A8328" t="str">
            <v>000000000412534568</v>
          </cell>
        </row>
        <row r="8329">
          <cell r="A8329" t="str">
            <v>000000000412534588</v>
          </cell>
        </row>
        <row r="8330">
          <cell r="A8330" t="str">
            <v>000000000412534592</v>
          </cell>
        </row>
        <row r="8331">
          <cell r="A8331" t="str">
            <v>000000000412534593</v>
          </cell>
        </row>
        <row r="8332">
          <cell r="A8332" t="str">
            <v>000000000412534594</v>
          </cell>
        </row>
        <row r="8333">
          <cell r="A8333" t="str">
            <v>000000000412534595</v>
          </cell>
        </row>
        <row r="8334">
          <cell r="A8334" t="str">
            <v>000000000412534596</v>
          </cell>
        </row>
        <row r="8335">
          <cell r="A8335" t="str">
            <v>000000000412534597</v>
          </cell>
        </row>
        <row r="8336">
          <cell r="A8336" t="str">
            <v>000000000412534609</v>
          </cell>
        </row>
        <row r="8337">
          <cell r="A8337" t="str">
            <v>000000000412534610</v>
          </cell>
        </row>
        <row r="8338">
          <cell r="A8338" t="str">
            <v>000000000412534629</v>
          </cell>
        </row>
        <row r="8339">
          <cell r="A8339" t="str">
            <v>000000000412534649</v>
          </cell>
        </row>
        <row r="8340">
          <cell r="A8340" t="str">
            <v>000000000412534650</v>
          </cell>
        </row>
        <row r="8341">
          <cell r="A8341" t="str">
            <v>000000000412534651</v>
          </cell>
        </row>
        <row r="8342">
          <cell r="A8342" t="str">
            <v>000000000412534652</v>
          </cell>
        </row>
        <row r="8343">
          <cell r="A8343" t="str">
            <v>000000000412535302</v>
          </cell>
        </row>
        <row r="8344">
          <cell r="A8344" t="str">
            <v>000000000412535303</v>
          </cell>
        </row>
        <row r="8345">
          <cell r="A8345" t="str">
            <v>000000000412535304</v>
          </cell>
        </row>
        <row r="8346">
          <cell r="A8346" t="str">
            <v>000000000412535373</v>
          </cell>
        </row>
        <row r="8347">
          <cell r="A8347" t="str">
            <v>000000000412535374</v>
          </cell>
        </row>
        <row r="8348">
          <cell r="A8348" t="str">
            <v>000000000412535375</v>
          </cell>
        </row>
        <row r="8349">
          <cell r="A8349" t="str">
            <v>000000000412535376</v>
          </cell>
        </row>
        <row r="8350">
          <cell r="A8350" t="str">
            <v>000000000412535377</v>
          </cell>
        </row>
        <row r="8351">
          <cell r="A8351" t="str">
            <v>000000000412535378</v>
          </cell>
        </row>
        <row r="8352">
          <cell r="A8352" t="str">
            <v>000000000412536061</v>
          </cell>
        </row>
        <row r="8353">
          <cell r="A8353" t="str">
            <v>000000000412536879</v>
          </cell>
        </row>
        <row r="8354">
          <cell r="A8354" t="str">
            <v>000000000412539788</v>
          </cell>
        </row>
        <row r="8355">
          <cell r="A8355" t="str">
            <v>000000000412539789</v>
          </cell>
        </row>
        <row r="8356">
          <cell r="A8356" t="str">
            <v>000000000412539790</v>
          </cell>
        </row>
        <row r="8357">
          <cell r="A8357" t="str">
            <v>000000000412539791</v>
          </cell>
        </row>
        <row r="8358">
          <cell r="A8358" t="str">
            <v>000000000412539792</v>
          </cell>
        </row>
        <row r="8359">
          <cell r="A8359" t="str">
            <v>000000000412539793</v>
          </cell>
        </row>
        <row r="8360">
          <cell r="A8360" t="str">
            <v>000000000412539837</v>
          </cell>
        </row>
        <row r="8361">
          <cell r="A8361" t="str">
            <v>000000000412539838</v>
          </cell>
        </row>
        <row r="8362">
          <cell r="A8362" t="str">
            <v>000000000412539839</v>
          </cell>
        </row>
        <row r="8363">
          <cell r="A8363" t="str">
            <v>000000000412539840</v>
          </cell>
        </row>
        <row r="8364">
          <cell r="A8364" t="str">
            <v>000000000412539841</v>
          </cell>
        </row>
        <row r="8365">
          <cell r="A8365" t="str">
            <v>000000000412540536</v>
          </cell>
        </row>
        <row r="8366">
          <cell r="A8366" t="str">
            <v>000000000412540592</v>
          </cell>
        </row>
        <row r="8367">
          <cell r="A8367" t="str">
            <v>000000000412540634</v>
          </cell>
        </row>
        <row r="8368">
          <cell r="A8368" t="str">
            <v>000000000412540635</v>
          </cell>
        </row>
        <row r="8369">
          <cell r="A8369" t="str">
            <v>000000000412540644</v>
          </cell>
        </row>
        <row r="8370">
          <cell r="A8370" t="str">
            <v>000000000412540645</v>
          </cell>
        </row>
        <row r="8371">
          <cell r="A8371" t="str">
            <v>000000000412540646</v>
          </cell>
        </row>
        <row r="8372">
          <cell r="A8372" t="str">
            <v>000000000412540647</v>
          </cell>
        </row>
        <row r="8373">
          <cell r="A8373" t="str">
            <v>000000000412540648</v>
          </cell>
        </row>
        <row r="8374">
          <cell r="A8374" t="str">
            <v>000000000412541314</v>
          </cell>
        </row>
        <row r="8375">
          <cell r="A8375" t="str">
            <v>000000000412541315</v>
          </cell>
        </row>
        <row r="8376">
          <cell r="A8376" t="str">
            <v>000000000412541345</v>
          </cell>
        </row>
        <row r="8377">
          <cell r="A8377" t="str">
            <v>000000000412541346</v>
          </cell>
        </row>
        <row r="8378">
          <cell r="A8378" t="str">
            <v>000000000412541347</v>
          </cell>
        </row>
        <row r="8379">
          <cell r="A8379" t="str">
            <v>000000000412541356</v>
          </cell>
        </row>
        <row r="8380">
          <cell r="A8380" t="str">
            <v>000000000412541357</v>
          </cell>
        </row>
        <row r="8381">
          <cell r="A8381" t="str">
            <v>000000000412541402</v>
          </cell>
        </row>
        <row r="8382">
          <cell r="A8382" t="str">
            <v>000000000412541403</v>
          </cell>
        </row>
        <row r="8383">
          <cell r="A8383" t="str">
            <v>000000000412541404</v>
          </cell>
        </row>
        <row r="8384">
          <cell r="A8384" t="str">
            <v>000000000412541405</v>
          </cell>
        </row>
        <row r="8385">
          <cell r="A8385" t="str">
            <v>000000000412541406</v>
          </cell>
        </row>
        <row r="8386">
          <cell r="A8386" t="str">
            <v>000000000412541407</v>
          </cell>
        </row>
        <row r="8387">
          <cell r="A8387" t="str">
            <v>000000000412542105</v>
          </cell>
        </row>
        <row r="8388">
          <cell r="A8388" t="str">
            <v>000000000412542106</v>
          </cell>
        </row>
        <row r="8389">
          <cell r="A8389" t="str">
            <v>000000000412542107</v>
          </cell>
        </row>
        <row r="8390">
          <cell r="A8390" t="str">
            <v>000000000412542108</v>
          </cell>
        </row>
        <row r="8391">
          <cell r="A8391" t="str">
            <v>000000000412542109</v>
          </cell>
        </row>
        <row r="8392">
          <cell r="A8392" t="str">
            <v>000000000412542110</v>
          </cell>
        </row>
        <row r="8393">
          <cell r="A8393" t="str">
            <v>000000000412542111</v>
          </cell>
        </row>
        <row r="8394">
          <cell r="A8394" t="str">
            <v>000000000412572938</v>
          </cell>
        </row>
        <row r="8395">
          <cell r="A8395" t="str">
            <v>000000000412626315</v>
          </cell>
        </row>
        <row r="8396">
          <cell r="A8396" t="str">
            <v>000000000412629367</v>
          </cell>
        </row>
        <row r="8397">
          <cell r="A8397" t="str">
            <v>000000000412635422</v>
          </cell>
        </row>
        <row r="8398">
          <cell r="A8398" t="str">
            <v>000000000412635423</v>
          </cell>
        </row>
        <row r="8399">
          <cell r="A8399" t="str">
            <v>000000000412638461</v>
          </cell>
        </row>
        <row r="8400">
          <cell r="A8400" t="str">
            <v>000000000412638462</v>
          </cell>
        </row>
        <row r="8401">
          <cell r="A8401" t="str">
            <v>000000000412638463</v>
          </cell>
        </row>
        <row r="8402">
          <cell r="A8402" t="str">
            <v>000000000412638464</v>
          </cell>
        </row>
        <row r="8403">
          <cell r="A8403" t="str">
            <v>000000000412638465</v>
          </cell>
        </row>
        <row r="8404">
          <cell r="A8404" t="str">
            <v>000000000412638466</v>
          </cell>
        </row>
        <row r="8405">
          <cell r="A8405" t="str">
            <v>000000000412638467</v>
          </cell>
        </row>
        <row r="8406">
          <cell r="A8406" t="str">
            <v>000000000412638468</v>
          </cell>
        </row>
        <row r="8407">
          <cell r="A8407" t="str">
            <v>000000000412638469</v>
          </cell>
        </row>
        <row r="8408">
          <cell r="A8408" t="str">
            <v>000000000412638470</v>
          </cell>
        </row>
        <row r="8409">
          <cell r="A8409" t="str">
            <v>000000000412639157</v>
          </cell>
        </row>
        <row r="8410">
          <cell r="A8410" t="str">
            <v>000000000412639158</v>
          </cell>
        </row>
        <row r="8411">
          <cell r="A8411" t="str">
            <v>000000000412639159</v>
          </cell>
        </row>
        <row r="8412">
          <cell r="A8412" t="str">
            <v>000000000412639253</v>
          </cell>
        </row>
        <row r="8413">
          <cell r="A8413" t="str">
            <v>000000000412639290</v>
          </cell>
        </row>
        <row r="8414">
          <cell r="A8414" t="str">
            <v>000000000412639291</v>
          </cell>
        </row>
        <row r="8415">
          <cell r="A8415" t="str">
            <v>000000000412639292</v>
          </cell>
        </row>
        <row r="8416">
          <cell r="A8416" t="str">
            <v>000000000412639293</v>
          </cell>
        </row>
        <row r="8417">
          <cell r="A8417" t="str">
            <v>000000000412639294</v>
          </cell>
        </row>
        <row r="8418">
          <cell r="A8418" t="str">
            <v>000000000412639295</v>
          </cell>
        </row>
        <row r="8419">
          <cell r="A8419" t="str">
            <v>000000000412639296</v>
          </cell>
        </row>
        <row r="8420">
          <cell r="A8420" t="str">
            <v>000000000412639935</v>
          </cell>
        </row>
        <row r="8421">
          <cell r="A8421" t="str">
            <v>000000000412639936</v>
          </cell>
        </row>
        <row r="8422">
          <cell r="A8422" t="str">
            <v>000000000412639937</v>
          </cell>
        </row>
        <row r="8423">
          <cell r="A8423" t="str">
            <v>000000000412639938</v>
          </cell>
        </row>
        <row r="8424">
          <cell r="A8424" t="str">
            <v>000000000412639939</v>
          </cell>
        </row>
        <row r="8425">
          <cell r="A8425" t="str">
            <v>000000000412639991</v>
          </cell>
        </row>
        <row r="8426">
          <cell r="A8426" t="str">
            <v>000000000412640015</v>
          </cell>
        </row>
        <row r="8427">
          <cell r="A8427" t="str">
            <v>000000000412640016</v>
          </cell>
        </row>
        <row r="8428">
          <cell r="A8428" t="str">
            <v>000000000412640017</v>
          </cell>
        </row>
        <row r="8429">
          <cell r="A8429" t="str">
            <v>000000000412640018</v>
          </cell>
        </row>
        <row r="8430">
          <cell r="A8430" t="str">
            <v>000000000412640019</v>
          </cell>
        </row>
        <row r="8431">
          <cell r="A8431" t="str">
            <v>000000000412640020</v>
          </cell>
        </row>
        <row r="8432">
          <cell r="A8432" t="str">
            <v>000000000412640021</v>
          </cell>
        </row>
        <row r="8433">
          <cell r="A8433" t="str">
            <v>000000000412640022</v>
          </cell>
        </row>
        <row r="8434">
          <cell r="A8434" t="str">
            <v>000000000412640023</v>
          </cell>
        </row>
        <row r="8435">
          <cell r="A8435" t="str">
            <v>000000000412640031</v>
          </cell>
        </row>
        <row r="8436">
          <cell r="A8436" t="str">
            <v>000000000412640050</v>
          </cell>
        </row>
        <row r="8437">
          <cell r="A8437" t="str">
            <v>000000000412640051</v>
          </cell>
        </row>
        <row r="8438">
          <cell r="A8438" t="str">
            <v>000000000412640052</v>
          </cell>
        </row>
        <row r="8439">
          <cell r="A8439" t="str">
            <v>000000000412640667</v>
          </cell>
        </row>
        <row r="8440">
          <cell r="A8440" t="str">
            <v>000000000412640669</v>
          </cell>
        </row>
        <row r="8441">
          <cell r="A8441" t="str">
            <v>000000000412640679</v>
          </cell>
        </row>
        <row r="8442">
          <cell r="A8442" t="str">
            <v>000000000412640680</v>
          </cell>
        </row>
        <row r="8443">
          <cell r="A8443" t="str">
            <v>000000000412640681</v>
          </cell>
        </row>
        <row r="8444">
          <cell r="A8444" t="str">
            <v>000000000412640682</v>
          </cell>
        </row>
        <row r="8445">
          <cell r="A8445" t="str">
            <v>000000000412640683</v>
          </cell>
        </row>
        <row r="8446">
          <cell r="A8446" t="str">
            <v>000000000412640685</v>
          </cell>
        </row>
        <row r="8447">
          <cell r="A8447" t="str">
            <v>000000000412640697</v>
          </cell>
        </row>
        <row r="8448">
          <cell r="A8448" t="str">
            <v>000000000412640698</v>
          </cell>
        </row>
        <row r="8449">
          <cell r="A8449" t="str">
            <v>000000000412640699</v>
          </cell>
        </row>
        <row r="8450">
          <cell r="A8450" t="str">
            <v>000000000412640700</v>
          </cell>
        </row>
        <row r="8451">
          <cell r="A8451" t="str">
            <v>000000000412640701</v>
          </cell>
        </row>
        <row r="8452">
          <cell r="A8452" t="str">
            <v>000000000412640702</v>
          </cell>
        </row>
        <row r="8453">
          <cell r="A8453" t="str">
            <v>000000000412640703</v>
          </cell>
        </row>
        <row r="8454">
          <cell r="A8454" t="str">
            <v>000000000412640705</v>
          </cell>
        </row>
        <row r="8455">
          <cell r="A8455" t="str">
            <v>000000000412640723</v>
          </cell>
        </row>
        <row r="8456">
          <cell r="A8456" t="str">
            <v>000000000412640739</v>
          </cell>
        </row>
        <row r="8457">
          <cell r="A8457" t="str">
            <v>000000000412640740</v>
          </cell>
        </row>
        <row r="8458">
          <cell r="A8458" t="str">
            <v>000000000412640741</v>
          </cell>
        </row>
        <row r="8459">
          <cell r="A8459" t="str">
            <v>000000000412641444</v>
          </cell>
        </row>
        <row r="8460">
          <cell r="A8460" t="str">
            <v>000000000412641445</v>
          </cell>
        </row>
        <row r="8461">
          <cell r="A8461" t="str">
            <v>000000000412641446</v>
          </cell>
        </row>
        <row r="8462">
          <cell r="A8462" t="str">
            <v>000000000412641447</v>
          </cell>
        </row>
        <row r="8463">
          <cell r="A8463" t="str">
            <v>000000000412641448</v>
          </cell>
        </row>
        <row r="8464">
          <cell r="A8464" t="str">
            <v>000000000412641449</v>
          </cell>
        </row>
        <row r="8465">
          <cell r="A8465" t="str">
            <v>000000000412641450</v>
          </cell>
        </row>
        <row r="8466">
          <cell r="A8466" t="str">
            <v>000000000412641462</v>
          </cell>
        </row>
        <row r="8467">
          <cell r="A8467" t="str">
            <v>000000000412641467</v>
          </cell>
        </row>
        <row r="8468">
          <cell r="A8468" t="str">
            <v>000000000412641468</v>
          </cell>
        </row>
        <row r="8469">
          <cell r="A8469" t="str">
            <v>000000000412641469</v>
          </cell>
        </row>
        <row r="8470">
          <cell r="A8470" t="str">
            <v>000000000412641470</v>
          </cell>
        </row>
        <row r="8471">
          <cell r="A8471" t="str">
            <v>000000000412641471</v>
          </cell>
        </row>
        <row r="8472">
          <cell r="A8472" t="str">
            <v>000000000412641472</v>
          </cell>
        </row>
        <row r="8473">
          <cell r="A8473" t="str">
            <v>000000000412641529</v>
          </cell>
        </row>
        <row r="8474">
          <cell r="A8474" t="str">
            <v>000000000412641530</v>
          </cell>
        </row>
        <row r="8475">
          <cell r="A8475" t="str">
            <v>000000000412641531</v>
          </cell>
        </row>
        <row r="8476">
          <cell r="A8476" t="str">
            <v>000000000412641548</v>
          </cell>
        </row>
        <row r="8477">
          <cell r="A8477" t="str">
            <v>000000000412641553</v>
          </cell>
        </row>
        <row r="8478">
          <cell r="A8478" t="str">
            <v>000000000412641554</v>
          </cell>
        </row>
        <row r="8479">
          <cell r="A8479" t="str">
            <v>000000000412641555</v>
          </cell>
        </row>
        <row r="8480">
          <cell r="A8480" t="str">
            <v>000000000412641556</v>
          </cell>
        </row>
        <row r="8481">
          <cell r="A8481" t="str">
            <v>000000000412642240</v>
          </cell>
        </row>
        <row r="8482">
          <cell r="A8482" t="str">
            <v>000000000412642241</v>
          </cell>
        </row>
        <row r="8483">
          <cell r="A8483" t="str">
            <v>000000000412642242</v>
          </cell>
        </row>
        <row r="8484">
          <cell r="A8484" t="str">
            <v>000000000412642291</v>
          </cell>
        </row>
        <row r="8485">
          <cell r="A8485" t="str">
            <v>000000000412642292</v>
          </cell>
        </row>
        <row r="8486">
          <cell r="A8486" t="str">
            <v>000000000412642293</v>
          </cell>
        </row>
        <row r="8487">
          <cell r="A8487" t="str">
            <v>000000000412642294</v>
          </cell>
        </row>
        <row r="8488">
          <cell r="A8488" t="str">
            <v>000000000412642295</v>
          </cell>
        </row>
        <row r="8489">
          <cell r="A8489" t="str">
            <v>000000000412642296</v>
          </cell>
        </row>
        <row r="8490">
          <cell r="A8490" t="str">
            <v>000000000412642297</v>
          </cell>
        </row>
        <row r="8491">
          <cell r="A8491" t="str">
            <v>000000000412642298</v>
          </cell>
        </row>
        <row r="8492">
          <cell r="A8492" t="str">
            <v>000000000412642927</v>
          </cell>
        </row>
        <row r="8493">
          <cell r="A8493" t="str">
            <v>000000000412642953</v>
          </cell>
        </row>
        <row r="8494">
          <cell r="A8494" t="str">
            <v>000000000412642973</v>
          </cell>
        </row>
        <row r="8495">
          <cell r="A8495" t="str">
            <v>000000000412642974</v>
          </cell>
        </row>
        <row r="8496">
          <cell r="A8496" t="str">
            <v>000000000412642975</v>
          </cell>
        </row>
        <row r="8497">
          <cell r="A8497" t="str">
            <v>000000000412642976</v>
          </cell>
        </row>
        <row r="8498">
          <cell r="A8498" t="str">
            <v>000000000412642977</v>
          </cell>
        </row>
        <row r="8499">
          <cell r="A8499" t="str">
            <v>000000000412642978</v>
          </cell>
        </row>
        <row r="8500">
          <cell r="A8500" t="str">
            <v>000000000412642979</v>
          </cell>
        </row>
        <row r="8501">
          <cell r="A8501" t="str">
            <v>000000000412642980</v>
          </cell>
        </row>
        <row r="8502">
          <cell r="A8502" t="str">
            <v>000000000412642988</v>
          </cell>
        </row>
        <row r="8503">
          <cell r="A8503" t="str">
            <v>000000000412642989</v>
          </cell>
        </row>
        <row r="8504">
          <cell r="A8504" t="str">
            <v>000000000412642990</v>
          </cell>
        </row>
        <row r="8505">
          <cell r="A8505" t="str">
            <v>000000000412642991</v>
          </cell>
        </row>
        <row r="8506">
          <cell r="A8506" t="str">
            <v>000000000412642992</v>
          </cell>
        </row>
        <row r="8507">
          <cell r="A8507" t="str">
            <v>000000000412642993</v>
          </cell>
        </row>
        <row r="8508">
          <cell r="A8508" t="str">
            <v>000000000412642994</v>
          </cell>
        </row>
        <row r="8509">
          <cell r="A8509" t="str">
            <v>000000000412642995</v>
          </cell>
        </row>
        <row r="8510">
          <cell r="A8510" t="str">
            <v>000000000412642996</v>
          </cell>
        </row>
        <row r="8511">
          <cell r="A8511" t="str">
            <v>000000000412642997</v>
          </cell>
        </row>
        <row r="8512">
          <cell r="A8512" t="str">
            <v>000000000412643011</v>
          </cell>
        </row>
        <row r="8513">
          <cell r="A8513" t="str">
            <v>000000000412643023</v>
          </cell>
        </row>
        <row r="8514">
          <cell r="A8514" t="str">
            <v>000000000412643699</v>
          </cell>
        </row>
        <row r="8515">
          <cell r="A8515" t="str">
            <v>000000000412643700</v>
          </cell>
        </row>
        <row r="8516">
          <cell r="A8516" t="str">
            <v>000000000412643701</v>
          </cell>
        </row>
        <row r="8517">
          <cell r="A8517" t="str">
            <v>000000000412643702</v>
          </cell>
        </row>
        <row r="8518">
          <cell r="A8518" t="str">
            <v>000000000412643703</v>
          </cell>
        </row>
        <row r="8519">
          <cell r="A8519" t="str">
            <v>000000000412643704</v>
          </cell>
        </row>
        <row r="8520">
          <cell r="A8520" t="str">
            <v>000000000412648177</v>
          </cell>
        </row>
        <row r="8521">
          <cell r="A8521" t="str">
            <v>000000000412648185</v>
          </cell>
        </row>
        <row r="8522">
          <cell r="A8522" t="str">
            <v>000000000412648186</v>
          </cell>
        </row>
        <row r="8523">
          <cell r="A8523" t="str">
            <v>000000000412648187</v>
          </cell>
        </row>
        <row r="8524">
          <cell r="A8524" t="str">
            <v>000000000412648188</v>
          </cell>
        </row>
        <row r="8525">
          <cell r="A8525" t="str">
            <v>000000000412648189</v>
          </cell>
        </row>
        <row r="8526">
          <cell r="A8526" t="str">
            <v>000000000412648195</v>
          </cell>
        </row>
        <row r="8527">
          <cell r="A8527" t="str">
            <v>000000000412648213</v>
          </cell>
        </row>
        <row r="8528">
          <cell r="A8528" t="str">
            <v>000000000412648935</v>
          </cell>
        </row>
        <row r="8529">
          <cell r="A8529" t="str">
            <v>000000000412648936</v>
          </cell>
        </row>
        <row r="8530">
          <cell r="A8530" t="str">
            <v>000000000412648937</v>
          </cell>
        </row>
        <row r="8531">
          <cell r="A8531" t="str">
            <v>000000000412648938</v>
          </cell>
        </row>
        <row r="8532">
          <cell r="A8532" t="str">
            <v>000000000412648939</v>
          </cell>
        </row>
        <row r="8533">
          <cell r="A8533" t="str">
            <v>000000000412648940</v>
          </cell>
        </row>
        <row r="8534">
          <cell r="A8534" t="str">
            <v>000000000412648941</v>
          </cell>
        </row>
        <row r="8535">
          <cell r="A8535" t="str">
            <v>000000000412648942</v>
          </cell>
        </row>
        <row r="8536">
          <cell r="A8536" t="str">
            <v>000000000412648943</v>
          </cell>
        </row>
        <row r="8537">
          <cell r="A8537" t="str">
            <v>000000000412648944</v>
          </cell>
        </row>
        <row r="8538">
          <cell r="A8538" t="str">
            <v>000000000412649035</v>
          </cell>
        </row>
        <row r="8539">
          <cell r="A8539" t="str">
            <v>000000000412649691</v>
          </cell>
        </row>
        <row r="8540">
          <cell r="A8540" t="str">
            <v>000000000412649692</v>
          </cell>
        </row>
        <row r="8541">
          <cell r="A8541" t="str">
            <v>000000000412649702</v>
          </cell>
        </row>
        <row r="8542">
          <cell r="A8542" t="str">
            <v>000000000412649703</v>
          </cell>
        </row>
        <row r="8543">
          <cell r="A8543" t="str">
            <v>000000000412649704</v>
          </cell>
        </row>
        <row r="8544">
          <cell r="A8544" t="str">
            <v>000000000412649705</v>
          </cell>
        </row>
        <row r="8545">
          <cell r="A8545" t="str">
            <v>000000000412649722</v>
          </cell>
        </row>
        <row r="8546">
          <cell r="A8546" t="str">
            <v>000000000412649723</v>
          </cell>
        </row>
        <row r="8547">
          <cell r="A8547" t="str">
            <v>000000000412649724</v>
          </cell>
        </row>
        <row r="8548">
          <cell r="A8548" t="str">
            <v>000000000412649725</v>
          </cell>
        </row>
        <row r="8549">
          <cell r="A8549" t="str">
            <v>000000000412649726</v>
          </cell>
        </row>
        <row r="8550">
          <cell r="A8550" t="str">
            <v>000000000412649727</v>
          </cell>
        </row>
        <row r="8551">
          <cell r="A8551" t="str">
            <v>000000000412649736</v>
          </cell>
        </row>
        <row r="8552">
          <cell r="A8552" t="str">
            <v>000000000412649758</v>
          </cell>
        </row>
        <row r="8553">
          <cell r="A8553" t="str">
            <v>000000000412649810</v>
          </cell>
        </row>
        <row r="8554">
          <cell r="A8554" t="str">
            <v>000000000412649811</v>
          </cell>
        </row>
        <row r="8555">
          <cell r="A8555" t="str">
            <v>000000000412649812</v>
          </cell>
        </row>
        <row r="8556">
          <cell r="A8556" t="str">
            <v>000000000412649813</v>
          </cell>
        </row>
        <row r="8557">
          <cell r="A8557" t="str">
            <v>000000000412649814</v>
          </cell>
        </row>
        <row r="8558">
          <cell r="A8558" t="str">
            <v>000000000412649822</v>
          </cell>
        </row>
        <row r="8559">
          <cell r="A8559" t="str">
            <v>000000000412665794</v>
          </cell>
        </row>
        <row r="8560">
          <cell r="A8560" t="str">
            <v>000000000412665795</v>
          </cell>
        </row>
        <row r="8561">
          <cell r="A8561" t="str">
            <v>000000000412666344</v>
          </cell>
        </row>
        <row r="8562">
          <cell r="A8562" t="str">
            <v>000000000412666345</v>
          </cell>
        </row>
        <row r="8563">
          <cell r="A8563" t="str">
            <v>000000000412666346</v>
          </cell>
        </row>
        <row r="8564">
          <cell r="A8564" t="str">
            <v>000000000412666347</v>
          </cell>
        </row>
        <row r="8565">
          <cell r="A8565" t="str">
            <v>000000000412666348</v>
          </cell>
        </row>
        <row r="8566">
          <cell r="A8566" t="str">
            <v>000000000412666381</v>
          </cell>
        </row>
        <row r="8567">
          <cell r="A8567" t="str">
            <v>000000000412666383</v>
          </cell>
        </row>
        <row r="8568">
          <cell r="A8568" t="str">
            <v>000000000412666547</v>
          </cell>
        </row>
        <row r="8569">
          <cell r="A8569" t="str">
            <v>000000000412666661</v>
          </cell>
        </row>
        <row r="8570">
          <cell r="A8570" t="str">
            <v>000000000412666662</v>
          </cell>
        </row>
        <row r="8571">
          <cell r="A8571" t="str">
            <v>000000000412666728</v>
          </cell>
        </row>
        <row r="8572">
          <cell r="A8572" t="str">
            <v>000000000412666799</v>
          </cell>
        </row>
        <row r="8573">
          <cell r="A8573" t="str">
            <v>000000000412666800</v>
          </cell>
        </row>
        <row r="8574">
          <cell r="A8574" t="str">
            <v>000000000412667817</v>
          </cell>
        </row>
        <row r="8575">
          <cell r="A8575" t="str">
            <v>000000000412706526</v>
          </cell>
        </row>
        <row r="8576">
          <cell r="A8576" t="str">
            <v>000000000412706527</v>
          </cell>
        </row>
        <row r="8577">
          <cell r="A8577" t="str">
            <v>000000000412786139</v>
          </cell>
        </row>
        <row r="8578">
          <cell r="A8578" t="str">
            <v>000000000412788353</v>
          </cell>
        </row>
        <row r="8579">
          <cell r="A8579" t="str">
            <v>000000000412794347</v>
          </cell>
        </row>
        <row r="8580">
          <cell r="A8580" t="str">
            <v>000000000412794348</v>
          </cell>
        </row>
        <row r="8581">
          <cell r="A8581" t="str">
            <v>000000000412795179</v>
          </cell>
        </row>
        <row r="8582">
          <cell r="A8582" t="str">
            <v>000000000412797379</v>
          </cell>
        </row>
        <row r="8583">
          <cell r="A8583" t="str">
            <v>000000000412797386</v>
          </cell>
        </row>
        <row r="8584">
          <cell r="A8584" t="str">
            <v>000000000412797387</v>
          </cell>
        </row>
        <row r="8585">
          <cell r="A8585" t="str">
            <v>000000000412797404</v>
          </cell>
        </row>
        <row r="8586">
          <cell r="A8586" t="str">
            <v>000000000412797405</v>
          </cell>
        </row>
        <row r="8587">
          <cell r="A8587" t="str">
            <v>000000000412797406</v>
          </cell>
        </row>
        <row r="8588">
          <cell r="A8588" t="str">
            <v>000000000412797407</v>
          </cell>
        </row>
        <row r="8589">
          <cell r="A8589" t="str">
            <v>000000000412797408</v>
          </cell>
        </row>
        <row r="8590">
          <cell r="A8590" t="str">
            <v>000000000412797409</v>
          </cell>
        </row>
        <row r="8591">
          <cell r="A8591" t="str">
            <v>000000000412797410</v>
          </cell>
        </row>
        <row r="8592">
          <cell r="A8592" t="str">
            <v>000000000412797411</v>
          </cell>
        </row>
        <row r="8593">
          <cell r="A8593" t="str">
            <v>000000000412798071</v>
          </cell>
        </row>
        <row r="8594">
          <cell r="A8594" t="str">
            <v>000000000412798072</v>
          </cell>
        </row>
        <row r="8595">
          <cell r="A8595" t="str">
            <v>000000000412798073</v>
          </cell>
        </row>
        <row r="8596">
          <cell r="A8596" t="str">
            <v>000000000412798074</v>
          </cell>
        </row>
        <row r="8597">
          <cell r="A8597" t="str">
            <v>000000000412798075</v>
          </cell>
        </row>
        <row r="8598">
          <cell r="A8598" t="str">
            <v>000000000412798078</v>
          </cell>
        </row>
        <row r="8599">
          <cell r="A8599" t="str">
            <v>000000000412798079</v>
          </cell>
        </row>
        <row r="8600">
          <cell r="A8600" t="str">
            <v>000000000412798080</v>
          </cell>
        </row>
        <row r="8601">
          <cell r="A8601" t="str">
            <v>000000000412798165</v>
          </cell>
        </row>
        <row r="8602">
          <cell r="A8602" t="str">
            <v>000000000412798177</v>
          </cell>
        </row>
        <row r="8603">
          <cell r="A8603" t="str">
            <v>000000000412798178</v>
          </cell>
        </row>
        <row r="8604">
          <cell r="A8604" t="str">
            <v>000000000412798179</v>
          </cell>
        </row>
        <row r="8605">
          <cell r="A8605" t="str">
            <v>000000000412798180</v>
          </cell>
        </row>
        <row r="8606">
          <cell r="A8606" t="str">
            <v>000000000412798181</v>
          </cell>
        </row>
        <row r="8607">
          <cell r="A8607" t="str">
            <v>000000000412798182</v>
          </cell>
        </row>
        <row r="8608">
          <cell r="A8608" t="str">
            <v>000000000412798835</v>
          </cell>
        </row>
        <row r="8609">
          <cell r="A8609" t="str">
            <v>000000000412798836</v>
          </cell>
        </row>
        <row r="8610">
          <cell r="A8610" t="str">
            <v>000000000412798837</v>
          </cell>
        </row>
        <row r="8611">
          <cell r="A8611" t="str">
            <v>000000000412798838</v>
          </cell>
        </row>
        <row r="8612">
          <cell r="A8612" t="str">
            <v>000000000412798839</v>
          </cell>
        </row>
        <row r="8613">
          <cell r="A8613" t="str">
            <v>000000000412798840</v>
          </cell>
        </row>
        <row r="8614">
          <cell r="A8614" t="str">
            <v>000000000412798841</v>
          </cell>
        </row>
        <row r="8615">
          <cell r="A8615" t="str">
            <v>000000000412798842</v>
          </cell>
        </row>
        <row r="8616">
          <cell r="A8616" t="str">
            <v>000000000412798843</v>
          </cell>
        </row>
        <row r="8617">
          <cell r="A8617" t="str">
            <v>000000000412798844</v>
          </cell>
        </row>
        <row r="8618">
          <cell r="A8618" t="str">
            <v>000000000412798845</v>
          </cell>
        </row>
        <row r="8619">
          <cell r="A8619" t="str">
            <v>000000000412798942</v>
          </cell>
        </row>
        <row r="8620">
          <cell r="A8620" t="str">
            <v>000000000412798950</v>
          </cell>
        </row>
        <row r="8621">
          <cell r="A8621" t="str">
            <v>000000000412798951</v>
          </cell>
        </row>
        <row r="8622">
          <cell r="A8622" t="str">
            <v>000000000412798952</v>
          </cell>
        </row>
        <row r="8623">
          <cell r="A8623" t="str">
            <v>000000000412798953</v>
          </cell>
        </row>
        <row r="8624">
          <cell r="A8624" t="str">
            <v>000000000412798954</v>
          </cell>
        </row>
        <row r="8625">
          <cell r="A8625" t="str">
            <v>000000000412798955</v>
          </cell>
        </row>
        <row r="8626">
          <cell r="A8626" t="str">
            <v>000000000412798956</v>
          </cell>
        </row>
        <row r="8627">
          <cell r="A8627" t="str">
            <v>000000000412799641</v>
          </cell>
        </row>
        <row r="8628">
          <cell r="A8628" t="str">
            <v>000000000412799652</v>
          </cell>
        </row>
        <row r="8629">
          <cell r="A8629" t="str">
            <v>000000000412799653</v>
          </cell>
        </row>
        <row r="8630">
          <cell r="A8630" t="str">
            <v>000000000412799654</v>
          </cell>
        </row>
        <row r="8631">
          <cell r="A8631" t="str">
            <v>000000000412799655</v>
          </cell>
        </row>
        <row r="8632">
          <cell r="A8632" t="str">
            <v>000000000412799656</v>
          </cell>
        </row>
        <row r="8633">
          <cell r="A8633" t="str">
            <v>000000000412799657</v>
          </cell>
        </row>
        <row r="8634">
          <cell r="A8634" t="str">
            <v>000000000412799658</v>
          </cell>
        </row>
        <row r="8635">
          <cell r="A8635" t="str">
            <v>000000000412799659</v>
          </cell>
        </row>
        <row r="8636">
          <cell r="A8636" t="str">
            <v>000000000412799670</v>
          </cell>
        </row>
        <row r="8637">
          <cell r="A8637" t="str">
            <v>000000000412799729</v>
          </cell>
        </row>
        <row r="8638">
          <cell r="A8638" t="str">
            <v>000000000412799730</v>
          </cell>
        </row>
        <row r="8639">
          <cell r="A8639" t="str">
            <v>000000000412800378</v>
          </cell>
        </row>
        <row r="8640">
          <cell r="A8640" t="str">
            <v>000000000412800379</v>
          </cell>
        </row>
        <row r="8641">
          <cell r="A8641" t="str">
            <v>000000000412800380</v>
          </cell>
        </row>
        <row r="8642">
          <cell r="A8642" t="str">
            <v>000000000412800419</v>
          </cell>
        </row>
        <row r="8643">
          <cell r="A8643" t="str">
            <v>000000000412800428</v>
          </cell>
        </row>
        <row r="8644">
          <cell r="A8644" t="str">
            <v>000000000412800429</v>
          </cell>
        </row>
        <row r="8645">
          <cell r="A8645" t="str">
            <v>000000000412800430</v>
          </cell>
        </row>
        <row r="8646">
          <cell r="A8646" t="str">
            <v>000000000412800439</v>
          </cell>
        </row>
        <row r="8647">
          <cell r="A8647" t="str">
            <v>000000000412800459</v>
          </cell>
        </row>
        <row r="8648">
          <cell r="A8648" t="str">
            <v>000000000412800460</v>
          </cell>
        </row>
        <row r="8649">
          <cell r="A8649" t="str">
            <v>000000000412800461</v>
          </cell>
        </row>
        <row r="8650">
          <cell r="A8650" t="str">
            <v>000000000412800462</v>
          </cell>
        </row>
        <row r="8651">
          <cell r="A8651" t="str">
            <v>000000000412800463</v>
          </cell>
        </row>
        <row r="8652">
          <cell r="A8652" t="str">
            <v>000000000412800464</v>
          </cell>
        </row>
        <row r="8653">
          <cell r="A8653" t="str">
            <v>000000000412800465</v>
          </cell>
        </row>
        <row r="8654">
          <cell r="A8654" t="str">
            <v>000000000412801151</v>
          </cell>
        </row>
        <row r="8655">
          <cell r="A8655" t="str">
            <v>000000000412801192</v>
          </cell>
        </row>
        <row r="8656">
          <cell r="A8656" t="str">
            <v>000000000412801193</v>
          </cell>
        </row>
        <row r="8657">
          <cell r="A8657" t="str">
            <v>000000000412801194</v>
          </cell>
        </row>
        <row r="8658">
          <cell r="A8658" t="str">
            <v>000000000412801195</v>
          </cell>
        </row>
        <row r="8659">
          <cell r="A8659" t="str">
            <v>000000000412801196</v>
          </cell>
        </row>
        <row r="8660">
          <cell r="A8660" t="str">
            <v>000000000412801197</v>
          </cell>
        </row>
        <row r="8661">
          <cell r="A8661" t="str">
            <v>000000000412801222</v>
          </cell>
        </row>
        <row r="8662">
          <cell r="A8662" t="str">
            <v>000000000412801223</v>
          </cell>
        </row>
        <row r="8663">
          <cell r="A8663" t="str">
            <v>000000000412801238</v>
          </cell>
        </row>
        <row r="8664">
          <cell r="A8664" t="str">
            <v>000000000412801239</v>
          </cell>
        </row>
        <row r="8665">
          <cell r="A8665" t="str">
            <v>000000000412801240</v>
          </cell>
        </row>
        <row r="8666">
          <cell r="A8666" t="str">
            <v>000000000412801241</v>
          </cell>
        </row>
        <row r="8667">
          <cell r="A8667" t="str">
            <v>000000000412801242</v>
          </cell>
        </row>
        <row r="8668">
          <cell r="A8668" t="str">
            <v>000000000412801243</v>
          </cell>
        </row>
        <row r="8669">
          <cell r="A8669" t="str">
            <v>000000000412801244</v>
          </cell>
        </row>
        <row r="8670">
          <cell r="A8670" t="str">
            <v>000000000412801245</v>
          </cell>
        </row>
        <row r="8671">
          <cell r="A8671" t="str">
            <v>000000000412801246</v>
          </cell>
        </row>
        <row r="8672">
          <cell r="A8672" t="str">
            <v>000000000412801911</v>
          </cell>
        </row>
        <row r="8673">
          <cell r="A8673" t="str">
            <v>000000000412801912</v>
          </cell>
        </row>
        <row r="8674">
          <cell r="A8674" t="str">
            <v>000000000412801913</v>
          </cell>
        </row>
        <row r="8675">
          <cell r="A8675" t="str">
            <v>000000000412801914</v>
          </cell>
        </row>
        <row r="8676">
          <cell r="A8676" t="str">
            <v>000000000412801915</v>
          </cell>
        </row>
        <row r="8677">
          <cell r="A8677" t="str">
            <v>000000000412801916</v>
          </cell>
        </row>
        <row r="8678">
          <cell r="A8678" t="str">
            <v>000000000412801978</v>
          </cell>
        </row>
        <row r="8679">
          <cell r="A8679" t="str">
            <v>000000000412801995</v>
          </cell>
        </row>
        <row r="8680">
          <cell r="A8680" t="str">
            <v>000000000412801996</v>
          </cell>
        </row>
        <row r="8681">
          <cell r="A8681" t="str">
            <v>000000000412801997</v>
          </cell>
        </row>
        <row r="8682">
          <cell r="A8682" t="str">
            <v>000000000412801998</v>
          </cell>
        </row>
        <row r="8683">
          <cell r="A8683" t="str">
            <v>000000000412802017</v>
          </cell>
        </row>
        <row r="8684">
          <cell r="A8684" t="str">
            <v>000000000412802710</v>
          </cell>
        </row>
        <row r="8685">
          <cell r="A8685" t="str">
            <v>000000000412802711</v>
          </cell>
        </row>
        <row r="8686">
          <cell r="A8686" t="str">
            <v>000000000412803561</v>
          </cell>
        </row>
        <row r="8687">
          <cell r="A8687" t="str">
            <v>000000000412806440</v>
          </cell>
        </row>
        <row r="8688">
          <cell r="A8688" t="str">
            <v>000000000412806441</v>
          </cell>
        </row>
        <row r="8689">
          <cell r="A8689" t="str">
            <v>000000000412806442</v>
          </cell>
        </row>
        <row r="8690">
          <cell r="A8690" t="str">
            <v>000000000412806443</v>
          </cell>
        </row>
        <row r="8691">
          <cell r="A8691" t="str">
            <v>000000000412806444</v>
          </cell>
        </row>
        <row r="8692">
          <cell r="A8692" t="str">
            <v>000000000412806445</v>
          </cell>
        </row>
        <row r="8693">
          <cell r="A8693" t="str">
            <v>000000000412806496</v>
          </cell>
        </row>
        <row r="8694">
          <cell r="A8694" t="str">
            <v>000000000412806550</v>
          </cell>
        </row>
        <row r="8695">
          <cell r="A8695" t="str">
            <v>000000000412806551</v>
          </cell>
        </row>
        <row r="8696">
          <cell r="A8696" t="str">
            <v>000000000412806552</v>
          </cell>
        </row>
        <row r="8697">
          <cell r="A8697" t="str">
            <v>000000000412807195</v>
          </cell>
        </row>
        <row r="8698">
          <cell r="A8698" t="str">
            <v>000000000412807196</v>
          </cell>
        </row>
        <row r="8699">
          <cell r="A8699" t="str">
            <v>000000000412807197</v>
          </cell>
        </row>
        <row r="8700">
          <cell r="A8700" t="str">
            <v>000000000412807203</v>
          </cell>
        </row>
        <row r="8701">
          <cell r="A8701" t="str">
            <v>000000000412807204</v>
          </cell>
        </row>
        <row r="8702">
          <cell r="A8702" t="str">
            <v>000000000412807211</v>
          </cell>
        </row>
        <row r="8703">
          <cell r="A8703" t="str">
            <v>000000000412807212</v>
          </cell>
        </row>
        <row r="8704">
          <cell r="A8704" t="str">
            <v>000000000412807213</v>
          </cell>
        </row>
        <row r="8705">
          <cell r="A8705" t="str">
            <v>000000000412807217</v>
          </cell>
        </row>
        <row r="8706">
          <cell r="A8706" t="str">
            <v>000000000412807232</v>
          </cell>
        </row>
        <row r="8707">
          <cell r="A8707" t="str">
            <v>000000000412807252</v>
          </cell>
        </row>
        <row r="8708">
          <cell r="A8708" t="str">
            <v>000000000412807253</v>
          </cell>
        </row>
        <row r="8709">
          <cell r="A8709" t="str">
            <v>000000000412807254</v>
          </cell>
        </row>
        <row r="8710">
          <cell r="A8710" t="str">
            <v>000000000412807255</v>
          </cell>
        </row>
        <row r="8711">
          <cell r="A8711" t="str">
            <v>000000000412807256</v>
          </cell>
        </row>
        <row r="8712">
          <cell r="A8712" t="str">
            <v>000000000412807257</v>
          </cell>
        </row>
        <row r="8713">
          <cell r="A8713" t="str">
            <v>000000000412807291</v>
          </cell>
        </row>
        <row r="8714">
          <cell r="A8714" t="str">
            <v>000000000412807292</v>
          </cell>
        </row>
        <row r="8715">
          <cell r="A8715" t="str">
            <v>000000000412807293</v>
          </cell>
        </row>
        <row r="8716">
          <cell r="A8716" t="str">
            <v>000000000412807294</v>
          </cell>
        </row>
        <row r="8717">
          <cell r="A8717" t="str">
            <v>000000000412807295</v>
          </cell>
        </row>
        <row r="8718">
          <cell r="A8718" t="str">
            <v>000000000412807312</v>
          </cell>
        </row>
        <row r="8719">
          <cell r="A8719" t="str">
            <v>000000000412807313</v>
          </cell>
        </row>
        <row r="8720">
          <cell r="A8720" t="str">
            <v>000000000412807314</v>
          </cell>
        </row>
        <row r="8721">
          <cell r="A8721" t="str">
            <v>000000000412807315</v>
          </cell>
        </row>
        <row r="8722">
          <cell r="A8722" t="str">
            <v>000000000412807957</v>
          </cell>
        </row>
        <row r="8723">
          <cell r="A8723" t="str">
            <v>000000000412807958</v>
          </cell>
        </row>
        <row r="8724">
          <cell r="A8724" t="str">
            <v>000000000412807959</v>
          </cell>
        </row>
        <row r="8725">
          <cell r="A8725" t="str">
            <v>000000000412807960</v>
          </cell>
        </row>
        <row r="8726">
          <cell r="A8726" t="str">
            <v>000000000412807961</v>
          </cell>
        </row>
        <row r="8727">
          <cell r="A8727" t="str">
            <v>000000000412807962</v>
          </cell>
        </row>
        <row r="8728">
          <cell r="A8728" t="str">
            <v>000000000412807963</v>
          </cell>
        </row>
        <row r="8729">
          <cell r="A8729" t="str">
            <v>000000000412807964</v>
          </cell>
        </row>
        <row r="8730">
          <cell r="A8730" t="str">
            <v>000000000412808062</v>
          </cell>
        </row>
        <row r="8731">
          <cell r="A8731" t="str">
            <v>000000000412808063</v>
          </cell>
        </row>
        <row r="8732">
          <cell r="A8732" t="str">
            <v>000000000412808064</v>
          </cell>
        </row>
        <row r="8733">
          <cell r="A8733" t="str">
            <v>000000000412808065</v>
          </cell>
        </row>
        <row r="8734">
          <cell r="A8734" t="str">
            <v>000000000412859841</v>
          </cell>
        </row>
        <row r="8735">
          <cell r="A8735" t="str">
            <v>000000000412859842</v>
          </cell>
        </row>
        <row r="8736">
          <cell r="A8736" t="str">
            <v>000000000412859846</v>
          </cell>
        </row>
        <row r="8737">
          <cell r="A8737" t="str">
            <v>000000000412859903</v>
          </cell>
        </row>
        <row r="8738">
          <cell r="A8738" t="str">
            <v>000000000412861735</v>
          </cell>
        </row>
        <row r="8739">
          <cell r="A8739" t="str">
            <v>000000000412861967</v>
          </cell>
        </row>
        <row r="8740">
          <cell r="A8740" t="str">
            <v>000000000412862015</v>
          </cell>
        </row>
        <row r="8741">
          <cell r="A8741" t="str">
            <v>000000000412862078</v>
          </cell>
        </row>
        <row r="8742">
          <cell r="A8742" t="str">
            <v>000000000412862110</v>
          </cell>
        </row>
        <row r="8743">
          <cell r="A8743" t="str">
            <v>000000000413058530</v>
          </cell>
        </row>
        <row r="8744">
          <cell r="A8744" t="str">
            <v>000000000413060782</v>
          </cell>
        </row>
        <row r="8745">
          <cell r="A8745" t="str">
            <v>000000000413066968</v>
          </cell>
        </row>
        <row r="8746">
          <cell r="A8746" t="str">
            <v>000000000413067612</v>
          </cell>
        </row>
        <row r="8747">
          <cell r="A8747" t="str">
            <v>000000000413068394</v>
          </cell>
        </row>
        <row r="8748">
          <cell r="A8748" t="str">
            <v>000000000413068395</v>
          </cell>
        </row>
        <row r="8749">
          <cell r="A8749" t="str">
            <v>000000000413068396</v>
          </cell>
        </row>
        <row r="8750">
          <cell r="A8750" t="str">
            <v>000000000413068397</v>
          </cell>
        </row>
        <row r="8751">
          <cell r="A8751" t="str">
            <v>000000000413068398</v>
          </cell>
        </row>
        <row r="8752">
          <cell r="A8752" t="str">
            <v>000000000413068399</v>
          </cell>
        </row>
        <row r="8753">
          <cell r="A8753" t="str">
            <v>000000000413068400</v>
          </cell>
        </row>
        <row r="8754">
          <cell r="A8754" t="str">
            <v>000000000413068438</v>
          </cell>
        </row>
        <row r="8755">
          <cell r="A8755" t="str">
            <v>000000000413068439</v>
          </cell>
        </row>
        <row r="8756">
          <cell r="A8756" t="str">
            <v>000000000413068440</v>
          </cell>
        </row>
        <row r="8757">
          <cell r="A8757" t="str">
            <v>000000000413068441</v>
          </cell>
        </row>
        <row r="8758">
          <cell r="A8758" t="str">
            <v>000000000413068442</v>
          </cell>
        </row>
        <row r="8759">
          <cell r="A8759" t="str">
            <v>000000000413068443</v>
          </cell>
        </row>
        <row r="8760">
          <cell r="A8760" t="str">
            <v>000000000413068444</v>
          </cell>
        </row>
        <row r="8761">
          <cell r="A8761" t="str">
            <v>000000000413068450</v>
          </cell>
        </row>
        <row r="8762">
          <cell r="A8762" t="str">
            <v>000000000413068503</v>
          </cell>
        </row>
        <row r="8763">
          <cell r="A8763" t="str">
            <v>000000000413068504</v>
          </cell>
        </row>
        <row r="8764">
          <cell r="A8764" t="str">
            <v>000000000413068505</v>
          </cell>
        </row>
        <row r="8765">
          <cell r="A8765" t="str">
            <v>000000000413068506</v>
          </cell>
        </row>
        <row r="8766">
          <cell r="A8766" t="str">
            <v>000000000413069151</v>
          </cell>
        </row>
        <row r="8767">
          <cell r="A8767" t="str">
            <v>000000000413069152</v>
          </cell>
        </row>
        <row r="8768">
          <cell r="A8768" t="str">
            <v>000000000413069153</v>
          </cell>
        </row>
        <row r="8769">
          <cell r="A8769" t="str">
            <v>000000000413069154</v>
          </cell>
        </row>
        <row r="8770">
          <cell r="A8770" t="str">
            <v>000000000413069155</v>
          </cell>
        </row>
        <row r="8771">
          <cell r="A8771" t="str">
            <v>000000000413069156</v>
          </cell>
        </row>
        <row r="8772">
          <cell r="A8772" t="str">
            <v>000000000413069157</v>
          </cell>
        </row>
        <row r="8773">
          <cell r="A8773" t="str">
            <v>000000000413069158</v>
          </cell>
        </row>
        <row r="8774">
          <cell r="A8774" t="str">
            <v>000000000413069197</v>
          </cell>
        </row>
        <row r="8775">
          <cell r="A8775" t="str">
            <v>000000000413069208</v>
          </cell>
        </row>
        <row r="8776">
          <cell r="A8776" t="str">
            <v>000000000413069220</v>
          </cell>
        </row>
        <row r="8777">
          <cell r="A8777" t="str">
            <v>000000000413069221</v>
          </cell>
        </row>
        <row r="8778">
          <cell r="A8778" t="str">
            <v>000000000413069238</v>
          </cell>
        </row>
        <row r="8779">
          <cell r="A8779" t="str">
            <v>000000000413069254</v>
          </cell>
        </row>
        <row r="8780">
          <cell r="A8780" t="str">
            <v>000000000413069255</v>
          </cell>
        </row>
        <row r="8781">
          <cell r="A8781" t="str">
            <v>000000000413069256</v>
          </cell>
        </row>
        <row r="8782">
          <cell r="A8782" t="str">
            <v>000000000413069895</v>
          </cell>
        </row>
        <row r="8783">
          <cell r="A8783" t="str">
            <v>000000000413069911</v>
          </cell>
        </row>
        <row r="8784">
          <cell r="A8784" t="str">
            <v>000000000413069913</v>
          </cell>
        </row>
        <row r="8785">
          <cell r="A8785" t="str">
            <v>000000000413069923</v>
          </cell>
        </row>
        <row r="8786">
          <cell r="A8786" t="str">
            <v>000000000413069924</v>
          </cell>
        </row>
        <row r="8787">
          <cell r="A8787" t="str">
            <v>000000000413069925</v>
          </cell>
        </row>
        <row r="8788">
          <cell r="A8788" t="str">
            <v>000000000413069926</v>
          </cell>
        </row>
        <row r="8789">
          <cell r="A8789" t="str">
            <v>000000000413069927</v>
          </cell>
        </row>
        <row r="8790">
          <cell r="A8790" t="str">
            <v>000000000413069928</v>
          </cell>
        </row>
        <row r="8791">
          <cell r="A8791" t="str">
            <v>000000000413069929</v>
          </cell>
        </row>
        <row r="8792">
          <cell r="A8792" t="str">
            <v>000000000413069930</v>
          </cell>
        </row>
        <row r="8793">
          <cell r="A8793" t="str">
            <v>000000000413069931</v>
          </cell>
        </row>
        <row r="8794">
          <cell r="A8794" t="str">
            <v>000000000413070648</v>
          </cell>
        </row>
        <row r="8795">
          <cell r="A8795" t="str">
            <v>000000000413070649</v>
          </cell>
        </row>
        <row r="8796">
          <cell r="A8796" t="str">
            <v>000000000413070650</v>
          </cell>
        </row>
        <row r="8797">
          <cell r="A8797" t="str">
            <v>000000000413070651</v>
          </cell>
        </row>
        <row r="8798">
          <cell r="A8798" t="str">
            <v>000000000413070663</v>
          </cell>
        </row>
        <row r="8799">
          <cell r="A8799" t="str">
            <v>000000000413070664</v>
          </cell>
        </row>
        <row r="8800">
          <cell r="A8800" t="str">
            <v>000000000413070665</v>
          </cell>
        </row>
        <row r="8801">
          <cell r="A8801" t="str">
            <v>000000000413070666</v>
          </cell>
        </row>
        <row r="8802">
          <cell r="A8802" t="str">
            <v>000000000413070667</v>
          </cell>
        </row>
        <row r="8803">
          <cell r="A8803" t="str">
            <v>000000000413070668</v>
          </cell>
        </row>
        <row r="8804">
          <cell r="A8804" t="str">
            <v>000000000413070669</v>
          </cell>
        </row>
        <row r="8805">
          <cell r="A8805" t="str">
            <v>000000000413070671</v>
          </cell>
        </row>
        <row r="8806">
          <cell r="A8806" t="str">
            <v>000000000413070691</v>
          </cell>
        </row>
        <row r="8807">
          <cell r="A8807" t="str">
            <v>000000000413070692</v>
          </cell>
        </row>
        <row r="8808">
          <cell r="A8808" t="str">
            <v>000000000413070727</v>
          </cell>
        </row>
        <row r="8809">
          <cell r="A8809" t="str">
            <v>000000000413070732</v>
          </cell>
        </row>
        <row r="8810">
          <cell r="A8810" t="str">
            <v>000000000413070733</v>
          </cell>
        </row>
        <row r="8811">
          <cell r="A8811" t="str">
            <v>000000000413070734</v>
          </cell>
        </row>
        <row r="8812">
          <cell r="A8812" t="str">
            <v>000000000413070735</v>
          </cell>
        </row>
        <row r="8813">
          <cell r="A8813" t="str">
            <v>000000000413070736</v>
          </cell>
        </row>
        <row r="8814">
          <cell r="A8814" t="str">
            <v>000000000413070737</v>
          </cell>
        </row>
        <row r="8815">
          <cell r="A8815" t="str">
            <v>000000000413070753</v>
          </cell>
        </row>
        <row r="8816">
          <cell r="A8816" t="str">
            <v>000000000413071378</v>
          </cell>
        </row>
        <row r="8817">
          <cell r="A8817" t="str">
            <v>000000000413071379</v>
          </cell>
        </row>
        <row r="8818">
          <cell r="A8818" t="str">
            <v>000000000413071380</v>
          </cell>
        </row>
        <row r="8819">
          <cell r="A8819" t="str">
            <v>000000000413071381</v>
          </cell>
        </row>
        <row r="8820">
          <cell r="A8820" t="str">
            <v>000000000413071447</v>
          </cell>
        </row>
        <row r="8821">
          <cell r="A8821" t="str">
            <v>000000000413071477</v>
          </cell>
        </row>
        <row r="8822">
          <cell r="A8822" t="str">
            <v>000000000413071478</v>
          </cell>
        </row>
        <row r="8823">
          <cell r="A8823" t="str">
            <v>000000000413071479</v>
          </cell>
        </row>
        <row r="8824">
          <cell r="A8824" t="str">
            <v>000000000413071480</v>
          </cell>
        </row>
        <row r="8825">
          <cell r="A8825" t="str">
            <v>000000000413071500</v>
          </cell>
        </row>
        <row r="8826">
          <cell r="A8826" t="str">
            <v>000000000413071501</v>
          </cell>
        </row>
        <row r="8827">
          <cell r="A8827" t="str">
            <v>000000000413071502</v>
          </cell>
        </row>
        <row r="8828">
          <cell r="A8828" t="str">
            <v>000000000413071503</v>
          </cell>
        </row>
        <row r="8829">
          <cell r="A8829" t="str">
            <v>000000000413071512</v>
          </cell>
        </row>
        <row r="8830">
          <cell r="A8830" t="str">
            <v>000000000413071513</v>
          </cell>
        </row>
        <row r="8831">
          <cell r="A8831" t="str">
            <v>000000000413071514</v>
          </cell>
        </row>
        <row r="8832">
          <cell r="A8832" t="str">
            <v>000000000413072120</v>
          </cell>
        </row>
        <row r="8833">
          <cell r="A8833" t="str">
            <v>000000000413072122</v>
          </cell>
        </row>
        <row r="8834">
          <cell r="A8834" t="str">
            <v>000000000413072165</v>
          </cell>
        </row>
        <row r="8835">
          <cell r="A8835" t="str">
            <v>000000000413072166</v>
          </cell>
        </row>
        <row r="8836">
          <cell r="A8836" t="str">
            <v>000000000413072167</v>
          </cell>
        </row>
        <row r="8837">
          <cell r="A8837" t="str">
            <v>000000000413072168</v>
          </cell>
        </row>
        <row r="8838">
          <cell r="A8838" t="str">
            <v>000000000413072169</v>
          </cell>
        </row>
        <row r="8839">
          <cell r="A8839" t="str">
            <v>000000000413072170</v>
          </cell>
        </row>
        <row r="8840">
          <cell r="A8840" t="str">
            <v>000000000413072171</v>
          </cell>
        </row>
        <row r="8841">
          <cell r="A8841" t="str">
            <v>000000000413072172</v>
          </cell>
        </row>
        <row r="8842">
          <cell r="A8842" t="str">
            <v>000000000413072188</v>
          </cell>
        </row>
        <row r="8843">
          <cell r="A8843" t="str">
            <v>000000000413072189</v>
          </cell>
        </row>
        <row r="8844">
          <cell r="A8844" t="str">
            <v>000000000413072190</v>
          </cell>
        </row>
        <row r="8845">
          <cell r="A8845" t="str">
            <v>000000000413072191</v>
          </cell>
        </row>
        <row r="8846">
          <cell r="A8846" t="str">
            <v>000000000413072192</v>
          </cell>
        </row>
        <row r="8847">
          <cell r="A8847" t="str">
            <v>000000000413072193</v>
          </cell>
        </row>
        <row r="8848">
          <cell r="A8848" t="str">
            <v>000000000413072194</v>
          </cell>
        </row>
        <row r="8849">
          <cell r="A8849" t="str">
            <v>000000000413072238</v>
          </cell>
        </row>
        <row r="8850">
          <cell r="A8850" t="str">
            <v>000000000413072247</v>
          </cell>
        </row>
        <row r="8851">
          <cell r="A8851" t="str">
            <v>000000000413072248</v>
          </cell>
        </row>
        <row r="8852">
          <cell r="A8852" t="str">
            <v>000000000413072249</v>
          </cell>
        </row>
        <row r="8853">
          <cell r="A8853" t="str">
            <v>000000000413072250</v>
          </cell>
        </row>
        <row r="8854">
          <cell r="A8854" t="str">
            <v>000000000413072962</v>
          </cell>
        </row>
        <row r="8855">
          <cell r="A8855" t="str">
            <v>000000000413072963</v>
          </cell>
        </row>
        <row r="8856">
          <cell r="A8856" t="str">
            <v>000000000413072964</v>
          </cell>
        </row>
        <row r="8857">
          <cell r="A8857" t="str">
            <v>000000000413073657</v>
          </cell>
        </row>
        <row r="8858">
          <cell r="A8858" t="str">
            <v>000000000413074467</v>
          </cell>
        </row>
        <row r="8859">
          <cell r="A8859" t="str">
            <v>000000000413077410</v>
          </cell>
        </row>
        <row r="8860">
          <cell r="A8860" t="str">
            <v>000000000413077426</v>
          </cell>
        </row>
        <row r="8861">
          <cell r="A8861" t="str">
            <v>000000000413077427</v>
          </cell>
        </row>
        <row r="8862">
          <cell r="A8862" t="str">
            <v>000000000413077428</v>
          </cell>
        </row>
        <row r="8863">
          <cell r="A8863" t="str">
            <v>000000000413077429</v>
          </cell>
        </row>
        <row r="8864">
          <cell r="A8864" t="str">
            <v>000000000413077430</v>
          </cell>
        </row>
        <row r="8865">
          <cell r="A8865" t="str">
            <v>000000000413077431</v>
          </cell>
        </row>
        <row r="8866">
          <cell r="A8866" t="str">
            <v>000000000413077432</v>
          </cell>
        </row>
        <row r="8867">
          <cell r="A8867" t="str">
            <v>000000000413077433</v>
          </cell>
        </row>
        <row r="8868">
          <cell r="A8868" t="str">
            <v>000000000413077434</v>
          </cell>
        </row>
        <row r="8869">
          <cell r="A8869" t="str">
            <v>000000000413078154</v>
          </cell>
        </row>
        <row r="8870">
          <cell r="A8870" t="str">
            <v>000000000413078155</v>
          </cell>
        </row>
        <row r="8871">
          <cell r="A8871" t="str">
            <v>000000000413078156</v>
          </cell>
        </row>
        <row r="8872">
          <cell r="A8872" t="str">
            <v>000000000413078157</v>
          </cell>
        </row>
        <row r="8873">
          <cell r="A8873" t="str">
            <v>000000000413078158</v>
          </cell>
        </row>
        <row r="8874">
          <cell r="A8874" t="str">
            <v>000000000413078159</v>
          </cell>
        </row>
        <row r="8875">
          <cell r="A8875" t="str">
            <v>000000000413078160</v>
          </cell>
        </row>
        <row r="8876">
          <cell r="A8876" t="str">
            <v>000000000413078161</v>
          </cell>
        </row>
        <row r="8877">
          <cell r="A8877" t="str">
            <v>000000000413078181</v>
          </cell>
        </row>
        <row r="8878">
          <cell r="A8878" t="str">
            <v>000000000413078188</v>
          </cell>
        </row>
        <row r="8879">
          <cell r="A8879" t="str">
            <v>000000000413078214</v>
          </cell>
        </row>
        <row r="8880">
          <cell r="A8880" t="str">
            <v>000000000413078277</v>
          </cell>
        </row>
        <row r="8881">
          <cell r="A8881" t="str">
            <v>000000000413078278</v>
          </cell>
        </row>
        <row r="8882">
          <cell r="A8882" t="str">
            <v>000000000413078279</v>
          </cell>
        </row>
        <row r="8883">
          <cell r="A8883" t="str">
            <v>000000000413078882</v>
          </cell>
        </row>
        <row r="8884">
          <cell r="A8884" t="str">
            <v>000000000413078883</v>
          </cell>
        </row>
        <row r="8885">
          <cell r="A8885" t="str">
            <v>000000000413078884</v>
          </cell>
        </row>
        <row r="8886">
          <cell r="A8886" t="str">
            <v>000000000413078885</v>
          </cell>
        </row>
        <row r="8887">
          <cell r="A8887" t="str">
            <v>000000000413078886</v>
          </cell>
        </row>
        <row r="8888">
          <cell r="A8888" t="str">
            <v>000000000413078888</v>
          </cell>
        </row>
        <row r="8889">
          <cell r="A8889" t="str">
            <v>000000000413078889</v>
          </cell>
        </row>
        <row r="8890">
          <cell r="A8890" t="str">
            <v>000000000413078890</v>
          </cell>
        </row>
        <row r="8891">
          <cell r="A8891" t="str">
            <v>000000000413078891</v>
          </cell>
        </row>
        <row r="8892">
          <cell r="A8892" t="str">
            <v>000000000413078892</v>
          </cell>
        </row>
        <row r="8893">
          <cell r="A8893" t="str">
            <v>000000000413078893</v>
          </cell>
        </row>
        <row r="8894">
          <cell r="A8894" t="str">
            <v>000000000413078900</v>
          </cell>
        </row>
        <row r="8895">
          <cell r="A8895" t="str">
            <v>000000000413078932</v>
          </cell>
        </row>
        <row r="8896">
          <cell r="A8896" t="str">
            <v>000000000413078953</v>
          </cell>
        </row>
        <row r="8897">
          <cell r="A8897" t="str">
            <v>000000000413078954</v>
          </cell>
        </row>
        <row r="8898">
          <cell r="A8898" t="str">
            <v>000000000413079720</v>
          </cell>
        </row>
        <row r="8899">
          <cell r="A8899" t="str">
            <v>000000000413079721</v>
          </cell>
        </row>
        <row r="8900">
          <cell r="A8900" t="str">
            <v>000000000413079722</v>
          </cell>
        </row>
        <row r="8901">
          <cell r="A8901" t="str">
            <v>000000000413079723</v>
          </cell>
        </row>
        <row r="8902">
          <cell r="A8902" t="str">
            <v>000000000413079724</v>
          </cell>
        </row>
        <row r="8903">
          <cell r="A8903" t="str">
            <v>000000000413152315</v>
          </cell>
        </row>
        <row r="8904">
          <cell r="A8904" t="str">
            <v>000000000413162712</v>
          </cell>
        </row>
        <row r="8905">
          <cell r="A8905" t="str">
            <v>000000000413162713</v>
          </cell>
        </row>
        <row r="8906">
          <cell r="A8906" t="str">
            <v>000000000413209329</v>
          </cell>
        </row>
        <row r="8907">
          <cell r="A8907" t="str">
            <v>000000000413210815</v>
          </cell>
        </row>
        <row r="8908">
          <cell r="A8908" t="str">
            <v>000000000413216763</v>
          </cell>
        </row>
        <row r="8909">
          <cell r="A8909" t="str">
            <v>000000000413219694</v>
          </cell>
        </row>
        <row r="8910">
          <cell r="A8910" t="str">
            <v>000000000413219695</v>
          </cell>
        </row>
        <row r="8911">
          <cell r="A8911" t="str">
            <v>000000000413219696</v>
          </cell>
        </row>
        <row r="8912">
          <cell r="A8912" t="str">
            <v>000000000413219697</v>
          </cell>
        </row>
        <row r="8913">
          <cell r="A8913" t="str">
            <v>000000000413219698</v>
          </cell>
        </row>
        <row r="8914">
          <cell r="A8914" t="str">
            <v>000000000413219702</v>
          </cell>
        </row>
        <row r="8915">
          <cell r="A8915" t="str">
            <v>000000000413219703</v>
          </cell>
        </row>
        <row r="8916">
          <cell r="A8916" t="str">
            <v>000000000413219718</v>
          </cell>
        </row>
        <row r="8917">
          <cell r="A8917" t="str">
            <v>000000000413219738</v>
          </cell>
        </row>
        <row r="8918">
          <cell r="A8918" t="str">
            <v>000000000413219796</v>
          </cell>
        </row>
        <row r="8919">
          <cell r="A8919" t="str">
            <v>000000000413219797</v>
          </cell>
        </row>
        <row r="8920">
          <cell r="A8920" t="str">
            <v>000000000413219798</v>
          </cell>
        </row>
        <row r="8921">
          <cell r="A8921" t="str">
            <v>000000000413219799</v>
          </cell>
        </row>
        <row r="8922">
          <cell r="A8922" t="str">
            <v>000000000413219800</v>
          </cell>
        </row>
        <row r="8923">
          <cell r="A8923" t="str">
            <v>000000000413219801</v>
          </cell>
        </row>
        <row r="8924">
          <cell r="A8924" t="str">
            <v>000000000413219802</v>
          </cell>
        </row>
        <row r="8925">
          <cell r="A8925" t="str">
            <v>000000000413219803</v>
          </cell>
        </row>
        <row r="8926">
          <cell r="A8926" t="str">
            <v>000000000413219804</v>
          </cell>
        </row>
        <row r="8927">
          <cell r="A8927" t="str">
            <v>000000000413219805</v>
          </cell>
        </row>
        <row r="8928">
          <cell r="A8928" t="str">
            <v>000000000413220459</v>
          </cell>
        </row>
        <row r="8929">
          <cell r="A8929" t="str">
            <v>000000000413220469</v>
          </cell>
        </row>
        <row r="8930">
          <cell r="A8930" t="str">
            <v>000000000413220470</v>
          </cell>
        </row>
        <row r="8931">
          <cell r="A8931" t="str">
            <v>000000000413220471</v>
          </cell>
        </row>
        <row r="8932">
          <cell r="A8932" t="str">
            <v>000000000413220472</v>
          </cell>
        </row>
        <row r="8933">
          <cell r="A8933" t="str">
            <v>000000000413220473</v>
          </cell>
        </row>
        <row r="8934">
          <cell r="A8934" t="str">
            <v>000000000413220474</v>
          </cell>
        </row>
        <row r="8935">
          <cell r="A8935" t="str">
            <v>000000000413220475</v>
          </cell>
        </row>
        <row r="8936">
          <cell r="A8936" t="str">
            <v>000000000413220476</v>
          </cell>
        </row>
        <row r="8937">
          <cell r="A8937" t="str">
            <v>000000000413220479</v>
          </cell>
        </row>
        <row r="8938">
          <cell r="A8938" t="str">
            <v>000000000413220480</v>
          </cell>
        </row>
        <row r="8939">
          <cell r="A8939" t="str">
            <v>000000000413220481</v>
          </cell>
        </row>
        <row r="8940">
          <cell r="A8940" t="str">
            <v>000000000413220482</v>
          </cell>
        </row>
        <row r="8941">
          <cell r="A8941" t="str">
            <v>000000000413220483</v>
          </cell>
        </row>
        <row r="8942">
          <cell r="A8942" t="str">
            <v>000000000413220510</v>
          </cell>
        </row>
        <row r="8943">
          <cell r="A8943" t="str">
            <v>000000000413220511</v>
          </cell>
        </row>
        <row r="8944">
          <cell r="A8944" t="str">
            <v>000000000413220512</v>
          </cell>
        </row>
        <row r="8945">
          <cell r="A8945" t="str">
            <v>000000000413220513</v>
          </cell>
        </row>
        <row r="8946">
          <cell r="A8946" t="str">
            <v>000000000413220514</v>
          </cell>
        </row>
        <row r="8947">
          <cell r="A8947" t="str">
            <v>000000000413220515</v>
          </cell>
        </row>
        <row r="8948">
          <cell r="A8948" t="str">
            <v>000000000413220524</v>
          </cell>
        </row>
        <row r="8949">
          <cell r="A8949" t="str">
            <v>000000000413220525</v>
          </cell>
        </row>
        <row r="8950">
          <cell r="A8950" t="str">
            <v>000000000413221190</v>
          </cell>
        </row>
        <row r="8951">
          <cell r="A8951" t="str">
            <v>000000000413221191</v>
          </cell>
        </row>
        <row r="8952">
          <cell r="A8952" t="str">
            <v>000000000413221192</v>
          </cell>
        </row>
        <row r="8953">
          <cell r="A8953" t="str">
            <v>000000000413221193</v>
          </cell>
        </row>
        <row r="8954">
          <cell r="A8954" t="str">
            <v>000000000413221213</v>
          </cell>
        </row>
        <row r="8955">
          <cell r="A8955" t="str">
            <v>000000000413221214</v>
          </cell>
        </row>
        <row r="8956">
          <cell r="A8956" t="str">
            <v>000000000413221233</v>
          </cell>
        </row>
        <row r="8957">
          <cell r="A8957" t="str">
            <v>000000000413221234</v>
          </cell>
        </row>
        <row r="8958">
          <cell r="A8958" t="str">
            <v>000000000413221271</v>
          </cell>
        </row>
        <row r="8959">
          <cell r="A8959" t="str">
            <v>000000000413221272</v>
          </cell>
        </row>
        <row r="8960">
          <cell r="A8960" t="str">
            <v>000000000413221965</v>
          </cell>
        </row>
        <row r="8961">
          <cell r="A8961" t="str">
            <v>000000000413221966</v>
          </cell>
        </row>
        <row r="8962">
          <cell r="A8962" t="str">
            <v>000000000413221967</v>
          </cell>
        </row>
        <row r="8963">
          <cell r="A8963" t="str">
            <v>000000000413221968</v>
          </cell>
        </row>
        <row r="8964">
          <cell r="A8964" t="str">
            <v>000000000413221973</v>
          </cell>
        </row>
        <row r="8965">
          <cell r="A8965" t="str">
            <v>000000000413221974</v>
          </cell>
        </row>
        <row r="8966">
          <cell r="A8966" t="str">
            <v>000000000413221975</v>
          </cell>
        </row>
        <row r="8967">
          <cell r="A8967" t="str">
            <v>000000000413222051</v>
          </cell>
        </row>
        <row r="8968">
          <cell r="A8968" t="str">
            <v>000000000413222052</v>
          </cell>
        </row>
        <row r="8969">
          <cell r="A8969" t="str">
            <v>000000000413222053</v>
          </cell>
        </row>
        <row r="8970">
          <cell r="A8970" t="str">
            <v>000000000413222063</v>
          </cell>
        </row>
        <row r="8971">
          <cell r="A8971" t="str">
            <v>000000000413222064</v>
          </cell>
        </row>
        <row r="8972">
          <cell r="A8972" t="str">
            <v>000000000413222065</v>
          </cell>
        </row>
        <row r="8973">
          <cell r="A8973" t="str">
            <v>000000000413222066</v>
          </cell>
        </row>
        <row r="8974">
          <cell r="A8974" t="str">
            <v>000000000413222067</v>
          </cell>
        </row>
        <row r="8975">
          <cell r="A8975" t="str">
            <v>000000000413222670</v>
          </cell>
        </row>
        <row r="8976">
          <cell r="A8976" t="str">
            <v>000000000413222671</v>
          </cell>
        </row>
        <row r="8977">
          <cell r="A8977" t="str">
            <v>000000000413222672</v>
          </cell>
        </row>
        <row r="8978">
          <cell r="A8978" t="str">
            <v>000000000413222673</v>
          </cell>
        </row>
        <row r="8979">
          <cell r="A8979" t="str">
            <v>000000000413222674</v>
          </cell>
        </row>
        <row r="8980">
          <cell r="A8980" t="str">
            <v>000000000413222675</v>
          </cell>
        </row>
        <row r="8981">
          <cell r="A8981" t="str">
            <v>000000000413222676</v>
          </cell>
        </row>
        <row r="8982">
          <cell r="A8982" t="str">
            <v>000000000413222677</v>
          </cell>
        </row>
        <row r="8983">
          <cell r="A8983" t="str">
            <v>000000000413222678</v>
          </cell>
        </row>
        <row r="8984">
          <cell r="A8984" t="str">
            <v>000000000413222688</v>
          </cell>
        </row>
        <row r="8985">
          <cell r="A8985" t="str">
            <v>000000000413222703</v>
          </cell>
        </row>
        <row r="8986">
          <cell r="A8986" t="str">
            <v>000000000413222704</v>
          </cell>
        </row>
        <row r="8987">
          <cell r="A8987" t="str">
            <v>000000000413222705</v>
          </cell>
        </row>
        <row r="8988">
          <cell r="A8988" t="str">
            <v>000000000413222706</v>
          </cell>
        </row>
        <row r="8989">
          <cell r="A8989" t="str">
            <v>000000000413222708</v>
          </cell>
        </row>
        <row r="8990">
          <cell r="A8990" t="str">
            <v>000000000413222715</v>
          </cell>
        </row>
        <row r="8991">
          <cell r="A8991" t="str">
            <v>000000000413222722</v>
          </cell>
        </row>
        <row r="8992">
          <cell r="A8992" t="str">
            <v>000000000413222723</v>
          </cell>
        </row>
        <row r="8993">
          <cell r="A8993" t="str">
            <v>000000000413222724</v>
          </cell>
        </row>
        <row r="8994">
          <cell r="A8994" t="str">
            <v>000000000413222726</v>
          </cell>
        </row>
        <row r="8995">
          <cell r="A8995" t="str">
            <v>000000000413222742</v>
          </cell>
        </row>
        <row r="8996">
          <cell r="A8996" t="str">
            <v>000000000413222743</v>
          </cell>
        </row>
        <row r="8997">
          <cell r="A8997" t="str">
            <v>000000000413222744</v>
          </cell>
        </row>
        <row r="8998">
          <cell r="A8998" t="str">
            <v>000000000413222777</v>
          </cell>
        </row>
        <row r="8999">
          <cell r="A8999" t="str">
            <v>000000000413222778</v>
          </cell>
        </row>
        <row r="9000">
          <cell r="A9000" t="str">
            <v>000000000413222779</v>
          </cell>
        </row>
        <row r="9001">
          <cell r="A9001" t="str">
            <v>000000000413223426</v>
          </cell>
        </row>
        <row r="9002">
          <cell r="A9002" t="str">
            <v>000000000413223430</v>
          </cell>
        </row>
        <row r="9003">
          <cell r="A9003" t="str">
            <v>000000000413223431</v>
          </cell>
        </row>
        <row r="9004">
          <cell r="A9004" t="str">
            <v>000000000413223432</v>
          </cell>
        </row>
        <row r="9005">
          <cell r="A9005" t="str">
            <v>000000000413223433</v>
          </cell>
        </row>
        <row r="9006">
          <cell r="A9006" t="str">
            <v>000000000413223434</v>
          </cell>
        </row>
        <row r="9007">
          <cell r="A9007" t="str">
            <v>000000000413223435</v>
          </cell>
        </row>
        <row r="9008">
          <cell r="A9008" t="str">
            <v>000000000413223436</v>
          </cell>
        </row>
        <row r="9009">
          <cell r="A9009" t="str">
            <v>000000000413223437</v>
          </cell>
        </row>
        <row r="9010">
          <cell r="A9010" t="str">
            <v>000000000413223457</v>
          </cell>
        </row>
        <row r="9011">
          <cell r="A9011" t="str">
            <v>000000000413223477</v>
          </cell>
        </row>
        <row r="9012">
          <cell r="A9012" t="str">
            <v>000000000413223478</v>
          </cell>
        </row>
        <row r="9013">
          <cell r="A9013" t="str">
            <v>000000000413223479</v>
          </cell>
        </row>
        <row r="9014">
          <cell r="A9014" t="str">
            <v>000000000413223480</v>
          </cell>
        </row>
        <row r="9015">
          <cell r="A9015" t="str">
            <v>000000000413223481</v>
          </cell>
        </row>
        <row r="9016">
          <cell r="A9016" t="str">
            <v>000000000413223482</v>
          </cell>
        </row>
        <row r="9017">
          <cell r="A9017" t="str">
            <v>000000000413223483</v>
          </cell>
        </row>
        <row r="9018">
          <cell r="A9018" t="str">
            <v>000000000413223515</v>
          </cell>
        </row>
        <row r="9019">
          <cell r="A9019" t="str">
            <v>000000000413223516</v>
          </cell>
        </row>
        <row r="9020">
          <cell r="A9020" t="str">
            <v>000000000413223517</v>
          </cell>
        </row>
        <row r="9021">
          <cell r="A9021" t="str">
            <v>000000000413224216</v>
          </cell>
        </row>
        <row r="9022">
          <cell r="A9022" t="str">
            <v>000000000413224313</v>
          </cell>
        </row>
        <row r="9023">
          <cell r="A9023" t="str">
            <v>000000000413224314</v>
          </cell>
        </row>
        <row r="9024">
          <cell r="A9024" t="str">
            <v>000000000413224315</v>
          </cell>
        </row>
        <row r="9025">
          <cell r="A9025" t="str">
            <v>000000000413224983</v>
          </cell>
        </row>
        <row r="9026">
          <cell r="A9026" t="str">
            <v>000000000413225805</v>
          </cell>
        </row>
        <row r="9027">
          <cell r="A9027" t="str">
            <v>000000000413225833</v>
          </cell>
        </row>
        <row r="9028">
          <cell r="A9028" t="str">
            <v>000000000413228687</v>
          </cell>
        </row>
        <row r="9029">
          <cell r="A9029" t="str">
            <v>000000000413228713</v>
          </cell>
        </row>
        <row r="9030">
          <cell r="A9030" t="str">
            <v>000000000413228714</v>
          </cell>
        </row>
        <row r="9031">
          <cell r="A9031" t="str">
            <v>000000000413228715</v>
          </cell>
        </row>
        <row r="9032">
          <cell r="A9032" t="str">
            <v>000000000413228716</v>
          </cell>
        </row>
        <row r="9033">
          <cell r="A9033" t="str">
            <v>000000000413228717</v>
          </cell>
        </row>
        <row r="9034">
          <cell r="A9034" t="str">
            <v>000000000413228718</v>
          </cell>
        </row>
        <row r="9035">
          <cell r="A9035" t="str">
            <v>000000000413228719</v>
          </cell>
        </row>
        <row r="9036">
          <cell r="A9036" t="str">
            <v>000000000413228720</v>
          </cell>
        </row>
        <row r="9037">
          <cell r="A9037" t="str">
            <v>000000000413228721</v>
          </cell>
        </row>
        <row r="9038">
          <cell r="A9038" t="str">
            <v>000000000413228722</v>
          </cell>
        </row>
        <row r="9039">
          <cell r="A9039" t="str">
            <v>000000000413228743</v>
          </cell>
        </row>
        <row r="9040">
          <cell r="A9040" t="str">
            <v>000000000413229443</v>
          </cell>
        </row>
        <row r="9041">
          <cell r="A9041" t="str">
            <v>000000000413229444</v>
          </cell>
        </row>
        <row r="9042">
          <cell r="A9042" t="str">
            <v>000000000413229445</v>
          </cell>
        </row>
        <row r="9043">
          <cell r="A9043" t="str">
            <v>000000000413229446</v>
          </cell>
        </row>
        <row r="9044">
          <cell r="A9044" t="str">
            <v>000000000413229447</v>
          </cell>
        </row>
        <row r="9045">
          <cell r="A9045" t="str">
            <v>000000000413229500</v>
          </cell>
        </row>
        <row r="9046">
          <cell r="A9046" t="str">
            <v>000000000413229507</v>
          </cell>
        </row>
        <row r="9047">
          <cell r="A9047" t="str">
            <v>000000000413229508</v>
          </cell>
        </row>
        <row r="9048">
          <cell r="A9048" t="str">
            <v>000000000413229509</v>
          </cell>
        </row>
        <row r="9049">
          <cell r="A9049" t="str">
            <v>000000000413229510</v>
          </cell>
        </row>
        <row r="9050">
          <cell r="A9050" t="str">
            <v>000000000413229511</v>
          </cell>
        </row>
        <row r="9051">
          <cell r="A9051" t="str">
            <v>000000000413229512</v>
          </cell>
        </row>
        <row r="9052">
          <cell r="A9052" t="str">
            <v>000000000413229513</v>
          </cell>
        </row>
        <row r="9053">
          <cell r="A9053" t="str">
            <v>000000000413229514</v>
          </cell>
        </row>
        <row r="9054">
          <cell r="A9054" t="str">
            <v>000000000413229536</v>
          </cell>
        </row>
        <row r="9055">
          <cell r="A9055" t="str">
            <v>000000000413229537</v>
          </cell>
        </row>
        <row r="9056">
          <cell r="A9056" t="str">
            <v>000000000413229538</v>
          </cell>
        </row>
        <row r="9057">
          <cell r="A9057" t="str">
            <v>000000000413229559</v>
          </cell>
        </row>
        <row r="9058">
          <cell r="A9058" t="str">
            <v>000000000413229560</v>
          </cell>
        </row>
        <row r="9059">
          <cell r="A9059" t="str">
            <v>000000000413229561</v>
          </cell>
        </row>
        <row r="9060">
          <cell r="A9060" t="str">
            <v>000000000413229562</v>
          </cell>
        </row>
        <row r="9061">
          <cell r="A9061" t="str">
            <v>000000000413229563</v>
          </cell>
        </row>
        <row r="9062">
          <cell r="A9062" t="str">
            <v>000000000413230184</v>
          </cell>
        </row>
        <row r="9063">
          <cell r="A9063" t="str">
            <v>000000000413230185</v>
          </cell>
        </row>
        <row r="9064">
          <cell r="A9064" t="str">
            <v>000000000413230186</v>
          </cell>
        </row>
        <row r="9065">
          <cell r="A9065" t="str">
            <v>000000000413230187</v>
          </cell>
        </row>
        <row r="9066">
          <cell r="A9066" t="str">
            <v>000000000413230188</v>
          </cell>
        </row>
        <row r="9067">
          <cell r="A9067" t="str">
            <v>000000000413230194</v>
          </cell>
        </row>
        <row r="9068">
          <cell r="A9068" t="str">
            <v>000000000413482796</v>
          </cell>
        </row>
        <row r="9069">
          <cell r="A9069" t="str">
            <v>000000000413482851</v>
          </cell>
        </row>
        <row r="9070">
          <cell r="A9070" t="str">
            <v>000000000413485813</v>
          </cell>
        </row>
        <row r="9071">
          <cell r="A9071" t="str">
            <v>000000000413488054</v>
          </cell>
        </row>
        <row r="9072">
          <cell r="A9072" t="str">
            <v>000000000413491976</v>
          </cell>
        </row>
        <row r="9073">
          <cell r="A9073" t="str">
            <v>000000000413492647</v>
          </cell>
        </row>
        <row r="9074">
          <cell r="A9074" t="str">
            <v>000000000413494947</v>
          </cell>
        </row>
        <row r="9075">
          <cell r="A9075" t="str">
            <v>000000000413494948</v>
          </cell>
        </row>
        <row r="9076">
          <cell r="A9076" t="str">
            <v>000000000413494949</v>
          </cell>
        </row>
        <row r="9077">
          <cell r="A9077" t="str">
            <v>000000000413494950</v>
          </cell>
        </row>
        <row r="9078">
          <cell r="A9078" t="str">
            <v>000000000413494951</v>
          </cell>
        </row>
        <row r="9079">
          <cell r="A9079" t="str">
            <v>000000000413494952</v>
          </cell>
        </row>
        <row r="9080">
          <cell r="A9080" t="str">
            <v>000000000413494953</v>
          </cell>
        </row>
        <row r="9081">
          <cell r="A9081" t="str">
            <v>000000000413494954</v>
          </cell>
        </row>
        <row r="9082">
          <cell r="A9082" t="str">
            <v>000000000413494972</v>
          </cell>
        </row>
        <row r="9083">
          <cell r="A9083" t="str">
            <v>000000000413494973</v>
          </cell>
        </row>
        <row r="9084">
          <cell r="A9084" t="str">
            <v>000000000413495683</v>
          </cell>
        </row>
        <row r="9085">
          <cell r="A9085" t="str">
            <v>000000000413495684</v>
          </cell>
        </row>
        <row r="9086">
          <cell r="A9086" t="str">
            <v>000000000413495685</v>
          </cell>
        </row>
        <row r="9087">
          <cell r="A9087" t="str">
            <v>000000000413495686</v>
          </cell>
        </row>
        <row r="9088">
          <cell r="A9088" t="str">
            <v>000000000413495687</v>
          </cell>
        </row>
        <row r="9089">
          <cell r="A9089" t="str">
            <v>000000000413495688</v>
          </cell>
        </row>
        <row r="9090">
          <cell r="A9090" t="str">
            <v>000000000413495689</v>
          </cell>
        </row>
        <row r="9091">
          <cell r="A9091" t="str">
            <v>000000000413495721</v>
          </cell>
        </row>
        <row r="9092">
          <cell r="A9092" t="str">
            <v>000000000413495736</v>
          </cell>
        </row>
        <row r="9093">
          <cell r="A9093" t="str">
            <v>000000000413495739</v>
          </cell>
        </row>
        <row r="9094">
          <cell r="A9094" t="str">
            <v>000000000413495756</v>
          </cell>
        </row>
        <row r="9095">
          <cell r="A9095" t="str">
            <v>000000000413495757</v>
          </cell>
        </row>
        <row r="9096">
          <cell r="A9096" t="str">
            <v>000000000413496420</v>
          </cell>
        </row>
        <row r="9097">
          <cell r="A9097" t="str">
            <v>000000000413496421</v>
          </cell>
        </row>
        <row r="9098">
          <cell r="A9098" t="str">
            <v>000000000413496422</v>
          </cell>
        </row>
        <row r="9099">
          <cell r="A9099" t="str">
            <v>000000000413496423</v>
          </cell>
        </row>
        <row r="9100">
          <cell r="A9100" t="str">
            <v>000000000413496425</v>
          </cell>
        </row>
        <row r="9101">
          <cell r="A9101" t="str">
            <v>000000000413496434</v>
          </cell>
        </row>
        <row r="9102">
          <cell r="A9102" t="str">
            <v>000000000413496435</v>
          </cell>
        </row>
        <row r="9103">
          <cell r="A9103" t="str">
            <v>000000000413496436</v>
          </cell>
        </row>
        <row r="9104">
          <cell r="A9104" t="str">
            <v>000000000413496443</v>
          </cell>
        </row>
        <row r="9105">
          <cell r="A9105" t="str">
            <v>000000000413496481</v>
          </cell>
        </row>
        <row r="9106">
          <cell r="A9106" t="str">
            <v>000000000413496507</v>
          </cell>
        </row>
        <row r="9107">
          <cell r="A9107" t="str">
            <v>000000000413496508</v>
          </cell>
        </row>
        <row r="9108">
          <cell r="A9108" t="str">
            <v>000000000413496530</v>
          </cell>
        </row>
        <row r="9109">
          <cell r="A9109" t="str">
            <v>000000000413496531</v>
          </cell>
        </row>
        <row r="9110">
          <cell r="A9110" t="str">
            <v>000000000413496532</v>
          </cell>
        </row>
        <row r="9111">
          <cell r="A9111" t="str">
            <v>000000000413496533</v>
          </cell>
        </row>
        <row r="9112">
          <cell r="A9112" t="str">
            <v>000000000413496534</v>
          </cell>
        </row>
        <row r="9113">
          <cell r="A9113" t="str">
            <v>000000000413496535</v>
          </cell>
        </row>
        <row r="9114">
          <cell r="A9114" t="str">
            <v>000000000413496536</v>
          </cell>
        </row>
        <row r="9115">
          <cell r="A9115" t="str">
            <v>000000000413496537</v>
          </cell>
        </row>
        <row r="9116">
          <cell r="A9116" t="str">
            <v>000000000413497224</v>
          </cell>
        </row>
        <row r="9117">
          <cell r="A9117" t="str">
            <v>000000000413497225</v>
          </cell>
        </row>
        <row r="9118">
          <cell r="A9118" t="str">
            <v>000000000413497226</v>
          </cell>
        </row>
        <row r="9119">
          <cell r="A9119" t="str">
            <v>000000000413497227</v>
          </cell>
        </row>
        <row r="9120">
          <cell r="A9120" t="str">
            <v>000000000413497228</v>
          </cell>
        </row>
        <row r="9121">
          <cell r="A9121" t="str">
            <v>000000000413497229</v>
          </cell>
        </row>
        <row r="9122">
          <cell r="A9122" t="str">
            <v>000000000413497230</v>
          </cell>
        </row>
        <row r="9123">
          <cell r="A9123" t="str">
            <v>000000000413497231</v>
          </cell>
        </row>
        <row r="9124">
          <cell r="A9124" t="str">
            <v>000000000413497236</v>
          </cell>
        </row>
        <row r="9125">
          <cell r="A9125" t="str">
            <v>000000000413497254</v>
          </cell>
        </row>
        <row r="9126">
          <cell r="A9126" t="str">
            <v>000000000413497272</v>
          </cell>
        </row>
        <row r="9127">
          <cell r="A9127" t="str">
            <v>000000000413497291</v>
          </cell>
        </row>
        <row r="9128">
          <cell r="A9128" t="str">
            <v>000000000413497340</v>
          </cell>
        </row>
        <row r="9129">
          <cell r="A9129" t="str">
            <v>000000000413497341</v>
          </cell>
        </row>
        <row r="9130">
          <cell r="A9130" t="str">
            <v>000000000413497342</v>
          </cell>
        </row>
        <row r="9131">
          <cell r="A9131" t="str">
            <v>000000000413497992</v>
          </cell>
        </row>
        <row r="9132">
          <cell r="A9132" t="str">
            <v>000000000413497993</v>
          </cell>
        </row>
        <row r="9133">
          <cell r="A9133" t="str">
            <v>000000000413497994</v>
          </cell>
        </row>
        <row r="9134">
          <cell r="A9134" t="str">
            <v>000000000413497995</v>
          </cell>
        </row>
        <row r="9135">
          <cell r="A9135" t="str">
            <v>000000000413497996</v>
          </cell>
        </row>
        <row r="9136">
          <cell r="A9136" t="str">
            <v>000000000413497997</v>
          </cell>
        </row>
        <row r="9137">
          <cell r="A9137" t="str">
            <v>000000000413497998</v>
          </cell>
        </row>
        <row r="9138">
          <cell r="A9138" t="str">
            <v>000000000413497999</v>
          </cell>
        </row>
        <row r="9139">
          <cell r="A9139" t="str">
            <v>000000000413498048</v>
          </cell>
        </row>
        <row r="9140">
          <cell r="A9140" t="str">
            <v>000000000413498078</v>
          </cell>
        </row>
        <row r="9141">
          <cell r="A9141" t="str">
            <v>000000000413498079</v>
          </cell>
        </row>
        <row r="9142">
          <cell r="A9142" t="str">
            <v>000000000413498080</v>
          </cell>
        </row>
        <row r="9143">
          <cell r="A9143" t="str">
            <v>000000000413498104</v>
          </cell>
        </row>
        <row r="9144">
          <cell r="A9144" t="str">
            <v>000000000413498735</v>
          </cell>
        </row>
        <row r="9145">
          <cell r="A9145" t="str">
            <v>000000000413498736</v>
          </cell>
        </row>
        <row r="9146">
          <cell r="A9146" t="str">
            <v>000000000413498737</v>
          </cell>
        </row>
        <row r="9147">
          <cell r="A9147" t="str">
            <v>000000000413498738</v>
          </cell>
        </row>
        <row r="9148">
          <cell r="A9148" t="str">
            <v>000000000413498739</v>
          </cell>
        </row>
        <row r="9149">
          <cell r="A9149" t="str">
            <v>000000000413498798</v>
          </cell>
        </row>
        <row r="9150">
          <cell r="A9150" t="str">
            <v>000000000413498799</v>
          </cell>
        </row>
        <row r="9151">
          <cell r="A9151" t="str">
            <v>000000000413498805</v>
          </cell>
        </row>
        <row r="9152">
          <cell r="A9152" t="str">
            <v>000000000413498806</v>
          </cell>
        </row>
        <row r="9153">
          <cell r="A9153" t="str">
            <v>000000000413498807</v>
          </cell>
        </row>
        <row r="9154">
          <cell r="A9154" t="str">
            <v>000000000413498827</v>
          </cell>
        </row>
        <row r="9155">
          <cell r="A9155" t="str">
            <v>000000000413498830</v>
          </cell>
        </row>
        <row r="9156">
          <cell r="A9156" t="str">
            <v>000000000413498831</v>
          </cell>
        </row>
        <row r="9157">
          <cell r="A9157" t="str">
            <v>000000000413498832</v>
          </cell>
        </row>
        <row r="9158">
          <cell r="A9158" t="str">
            <v>000000000413498833</v>
          </cell>
        </row>
        <row r="9159">
          <cell r="A9159" t="str">
            <v>000000000413498834</v>
          </cell>
        </row>
        <row r="9160">
          <cell r="A9160" t="str">
            <v>000000000413498835</v>
          </cell>
        </row>
        <row r="9161">
          <cell r="A9161" t="str">
            <v>000000000413498847</v>
          </cell>
        </row>
        <row r="9162">
          <cell r="A9162" t="str">
            <v>000000000413498848</v>
          </cell>
        </row>
        <row r="9163">
          <cell r="A9163" t="str">
            <v>000000000413498854</v>
          </cell>
        </row>
        <row r="9164">
          <cell r="A9164" t="str">
            <v>000000000413498855</v>
          </cell>
        </row>
        <row r="9165">
          <cell r="A9165" t="str">
            <v>000000000413498856</v>
          </cell>
        </row>
        <row r="9166">
          <cell r="A9166" t="str">
            <v>000000000413499495</v>
          </cell>
        </row>
        <row r="9167">
          <cell r="A9167" t="str">
            <v>000000000413499496</v>
          </cell>
        </row>
        <row r="9168">
          <cell r="A9168" t="str">
            <v>000000000413499497</v>
          </cell>
        </row>
        <row r="9169">
          <cell r="A9169" t="str">
            <v>000000000413499498</v>
          </cell>
        </row>
        <row r="9170">
          <cell r="A9170" t="str">
            <v>000000000413499499</v>
          </cell>
        </row>
        <row r="9171">
          <cell r="A9171" t="str">
            <v>000000000413499507</v>
          </cell>
        </row>
        <row r="9172">
          <cell r="A9172" t="str">
            <v>000000000413499508</v>
          </cell>
        </row>
        <row r="9173">
          <cell r="A9173" t="str">
            <v>000000000413499509</v>
          </cell>
        </row>
        <row r="9174">
          <cell r="A9174" t="str">
            <v>000000000413499510</v>
          </cell>
        </row>
        <row r="9175">
          <cell r="A9175" t="str">
            <v>000000000413499511</v>
          </cell>
        </row>
        <row r="9176">
          <cell r="A9176" t="str">
            <v>000000000413499546</v>
          </cell>
        </row>
        <row r="9177">
          <cell r="A9177" t="str">
            <v>000000000413499563</v>
          </cell>
        </row>
        <row r="9178">
          <cell r="A9178" t="str">
            <v>000000000413499619</v>
          </cell>
        </row>
        <row r="9179">
          <cell r="A9179" t="str">
            <v>000000000413501061</v>
          </cell>
        </row>
        <row r="9180">
          <cell r="A9180" t="str">
            <v>000000000413501102</v>
          </cell>
        </row>
        <row r="9181">
          <cell r="A9181" t="str">
            <v>000000000413502612</v>
          </cell>
        </row>
        <row r="9182">
          <cell r="A9182" t="str">
            <v>000000000413504007</v>
          </cell>
        </row>
        <row r="9183">
          <cell r="A9183" t="str">
            <v>000000000413504008</v>
          </cell>
        </row>
        <row r="9184">
          <cell r="A9184" t="str">
            <v>000000000413504014</v>
          </cell>
        </row>
        <row r="9185">
          <cell r="A9185" t="str">
            <v>000000000413504026</v>
          </cell>
        </row>
        <row r="9186">
          <cell r="A9186" t="str">
            <v>000000000413504027</v>
          </cell>
        </row>
        <row r="9187">
          <cell r="A9187" t="str">
            <v>000000000413504028</v>
          </cell>
        </row>
        <row r="9188">
          <cell r="A9188" t="str">
            <v>000000000413504029</v>
          </cell>
        </row>
        <row r="9189">
          <cell r="A9189" t="str">
            <v>000000000413504030</v>
          </cell>
        </row>
        <row r="9190">
          <cell r="A9190" t="str">
            <v>000000000413504031</v>
          </cell>
        </row>
        <row r="9191">
          <cell r="A9191" t="str">
            <v>000000000413504032</v>
          </cell>
        </row>
        <row r="9192">
          <cell r="A9192" t="str">
            <v>000000000413504033</v>
          </cell>
        </row>
        <row r="9193">
          <cell r="A9193" t="str">
            <v>000000000413504034</v>
          </cell>
        </row>
        <row r="9194">
          <cell r="A9194" t="str">
            <v>000000000413504035</v>
          </cell>
        </row>
        <row r="9195">
          <cell r="A9195" t="str">
            <v>000000000413504036</v>
          </cell>
        </row>
        <row r="9196">
          <cell r="A9196" t="str">
            <v>000000000413504715</v>
          </cell>
        </row>
        <row r="9197">
          <cell r="A9197" t="str">
            <v>000000000413504716</v>
          </cell>
        </row>
        <row r="9198">
          <cell r="A9198" t="str">
            <v>000000000413504717</v>
          </cell>
        </row>
        <row r="9199">
          <cell r="A9199" t="str">
            <v>000000000413504718</v>
          </cell>
        </row>
        <row r="9200">
          <cell r="A9200" t="str">
            <v>000000000413504764</v>
          </cell>
        </row>
        <row r="9201">
          <cell r="A9201" t="str">
            <v>000000000413504768</v>
          </cell>
        </row>
        <row r="9202">
          <cell r="A9202" t="str">
            <v>000000000413504782</v>
          </cell>
        </row>
        <row r="9203">
          <cell r="A9203" t="str">
            <v>000000000413504814</v>
          </cell>
        </row>
        <row r="9204">
          <cell r="A9204" t="str">
            <v>000000000413504815</v>
          </cell>
        </row>
        <row r="9205">
          <cell r="A9205" t="str">
            <v>000000000413504816</v>
          </cell>
        </row>
        <row r="9206">
          <cell r="A9206" t="str">
            <v>000000000413505493</v>
          </cell>
        </row>
        <row r="9207">
          <cell r="A9207" t="str">
            <v>000000000413505494</v>
          </cell>
        </row>
        <row r="9208">
          <cell r="A9208" t="str">
            <v>000000000413505495</v>
          </cell>
        </row>
        <row r="9209">
          <cell r="A9209" t="str">
            <v>000000000413505496</v>
          </cell>
        </row>
        <row r="9210">
          <cell r="A9210" t="str">
            <v>000000000413505497</v>
          </cell>
        </row>
        <row r="9211">
          <cell r="A9211" t="str">
            <v>000000000413505498</v>
          </cell>
        </row>
        <row r="9212">
          <cell r="A9212" t="str">
            <v>000000000413505499</v>
          </cell>
        </row>
        <row r="9213">
          <cell r="A9213" t="str">
            <v>000000000413505500</v>
          </cell>
        </row>
        <row r="9214">
          <cell r="A9214" t="str">
            <v>000000000413505520</v>
          </cell>
        </row>
        <row r="9215">
          <cell r="A9215" t="str">
            <v>000000000413505521</v>
          </cell>
        </row>
        <row r="9216">
          <cell r="A9216" t="str">
            <v>000000000413505522</v>
          </cell>
        </row>
        <row r="9217">
          <cell r="A9217" t="str">
            <v>000000000413505523</v>
          </cell>
        </row>
        <row r="9218">
          <cell r="A9218" t="str">
            <v>000000000413505524</v>
          </cell>
        </row>
        <row r="9219">
          <cell r="A9219" t="str">
            <v>000000000413505533</v>
          </cell>
        </row>
        <row r="9220">
          <cell r="A9220" t="str">
            <v>000000000413505540</v>
          </cell>
        </row>
        <row r="9221">
          <cell r="A9221" t="str">
            <v>000000000413505541</v>
          </cell>
        </row>
        <row r="9222">
          <cell r="A9222" t="str">
            <v>000000000413505542</v>
          </cell>
        </row>
        <row r="9223">
          <cell r="A9223" t="str">
            <v>000000000413505543</v>
          </cell>
        </row>
        <row r="9224">
          <cell r="A9224" t="str">
            <v>000000000413505544</v>
          </cell>
        </row>
        <row r="9225">
          <cell r="A9225" t="str">
            <v>000000000413505545</v>
          </cell>
        </row>
        <row r="9226">
          <cell r="A9226" t="str">
            <v>000000000413505555</v>
          </cell>
        </row>
        <row r="9227">
          <cell r="A9227" t="str">
            <v>000000000413505556</v>
          </cell>
        </row>
        <row r="9228">
          <cell r="A9228" t="str">
            <v>000000000413506328</v>
          </cell>
        </row>
        <row r="9229">
          <cell r="A9229" t="str">
            <v>000000000413506329</v>
          </cell>
        </row>
        <row r="9230">
          <cell r="A9230" t="str">
            <v>000000000413506372</v>
          </cell>
        </row>
        <row r="9231">
          <cell r="A9231" t="str">
            <v>000000000413654726</v>
          </cell>
        </row>
        <row r="9232">
          <cell r="A9232" t="str">
            <v>000000000413655201</v>
          </cell>
        </row>
        <row r="9233">
          <cell r="A9233" t="str">
            <v>000000000413655202</v>
          </cell>
        </row>
        <row r="9234">
          <cell r="A9234" t="str">
            <v>000000000413655203</v>
          </cell>
        </row>
        <row r="9235">
          <cell r="A9235" t="str">
            <v>000000000413655204</v>
          </cell>
        </row>
        <row r="9236">
          <cell r="A9236" t="str">
            <v>000000000413655205</v>
          </cell>
        </row>
        <row r="9237">
          <cell r="A9237" t="str">
            <v>000000000413655206</v>
          </cell>
        </row>
        <row r="9238">
          <cell r="A9238" t="str">
            <v>000000000413655207</v>
          </cell>
        </row>
        <row r="9239">
          <cell r="A9239" t="str">
            <v>000000000413655604</v>
          </cell>
        </row>
        <row r="9240">
          <cell r="A9240" t="str">
            <v>000000000413655605</v>
          </cell>
        </row>
        <row r="9241">
          <cell r="A9241" t="str">
            <v>000000000413656326</v>
          </cell>
        </row>
        <row r="9242">
          <cell r="A9242" t="str">
            <v>000000000413656327</v>
          </cell>
        </row>
        <row r="9243">
          <cell r="A9243" t="str">
            <v>000000000413656328</v>
          </cell>
        </row>
        <row r="9244">
          <cell r="A9244" t="str">
            <v>000000000413656369</v>
          </cell>
        </row>
        <row r="9245">
          <cell r="A9245" t="str">
            <v>000000000413656563</v>
          </cell>
        </row>
        <row r="9246">
          <cell r="A9246" t="str">
            <v>000000000413656564</v>
          </cell>
        </row>
        <row r="9247">
          <cell r="A9247" t="str">
            <v>000000000413656954</v>
          </cell>
        </row>
        <row r="9248">
          <cell r="A9248" t="str">
            <v>000000000413656955</v>
          </cell>
        </row>
        <row r="9249">
          <cell r="A9249" t="str">
            <v>000000000413657019</v>
          </cell>
        </row>
        <row r="9250">
          <cell r="A9250" t="str">
            <v>000000000413657164</v>
          </cell>
        </row>
        <row r="9251">
          <cell r="A9251" t="str">
            <v>000000000413657174</v>
          </cell>
        </row>
        <row r="9252">
          <cell r="A9252" t="str">
            <v>000000000413657213</v>
          </cell>
        </row>
        <row r="9253">
          <cell r="A9253" t="str">
            <v>000000000413657223</v>
          </cell>
        </row>
        <row r="9254">
          <cell r="A9254" t="str">
            <v>000000000413657233</v>
          </cell>
        </row>
        <row r="9255">
          <cell r="A9255" t="str">
            <v>000000000413657326</v>
          </cell>
        </row>
        <row r="9256">
          <cell r="A9256" t="str">
            <v>000000000413657336</v>
          </cell>
        </row>
        <row r="9257">
          <cell r="A9257" t="str">
            <v>000000000413657346</v>
          </cell>
        </row>
        <row r="9258">
          <cell r="A9258" t="str">
            <v>000000000413657379</v>
          </cell>
        </row>
        <row r="9259">
          <cell r="A9259" t="str">
            <v>000000000413657389</v>
          </cell>
        </row>
        <row r="9260">
          <cell r="A9260" t="str">
            <v>000000000413657407</v>
          </cell>
        </row>
        <row r="9261">
          <cell r="A9261" t="str">
            <v>000000000413657408</v>
          </cell>
        </row>
        <row r="9262">
          <cell r="A9262" t="str">
            <v>000000000413657422</v>
          </cell>
        </row>
        <row r="9263">
          <cell r="A9263" t="str">
            <v>000000000413657444</v>
          </cell>
        </row>
        <row r="9264">
          <cell r="A9264" t="str">
            <v>000000000413657455</v>
          </cell>
        </row>
        <row r="9265">
          <cell r="A9265" t="str">
            <v>000000000413657540</v>
          </cell>
        </row>
        <row r="9266">
          <cell r="A9266" t="str">
            <v>000000000413657581</v>
          </cell>
        </row>
        <row r="9267">
          <cell r="A9267" t="str">
            <v>000000000413657582</v>
          </cell>
        </row>
        <row r="9268">
          <cell r="A9268" t="str">
            <v>000000000413657604</v>
          </cell>
        </row>
        <row r="9269">
          <cell r="A9269" t="str">
            <v>000000000413657663</v>
          </cell>
        </row>
        <row r="9270">
          <cell r="A9270" t="str">
            <v>000000000413657678</v>
          </cell>
        </row>
        <row r="9271">
          <cell r="A9271" t="str">
            <v>000000000413657679</v>
          </cell>
        </row>
        <row r="9272">
          <cell r="A9272" t="str">
            <v>000000000413657837</v>
          </cell>
        </row>
        <row r="9273">
          <cell r="A9273" t="str">
            <v>000000000413657838</v>
          </cell>
        </row>
        <row r="9274">
          <cell r="A9274" t="str">
            <v>000000000413658123</v>
          </cell>
        </row>
        <row r="9275">
          <cell r="A9275" t="str">
            <v>000000000413658180</v>
          </cell>
        </row>
        <row r="9276">
          <cell r="A9276" t="str">
            <v>000000000413658215</v>
          </cell>
        </row>
        <row r="9277">
          <cell r="A9277" t="str">
            <v>000000000413658216</v>
          </cell>
        </row>
        <row r="9278">
          <cell r="A9278" t="str">
            <v>000000000413658217</v>
          </cell>
        </row>
        <row r="9279">
          <cell r="A9279" t="str">
            <v>000000000413658218</v>
          </cell>
        </row>
        <row r="9280">
          <cell r="A9280" t="str">
            <v>000000000413658219</v>
          </cell>
        </row>
        <row r="9281">
          <cell r="A9281" t="str">
            <v>000000000413658220</v>
          </cell>
        </row>
        <row r="9282">
          <cell r="A9282" t="str">
            <v>000000000413658595</v>
          </cell>
        </row>
        <row r="9283">
          <cell r="A9283" t="str">
            <v>000000000413658857</v>
          </cell>
        </row>
        <row r="9284">
          <cell r="A9284" t="str">
            <v>000000000413658930</v>
          </cell>
        </row>
        <row r="9285">
          <cell r="A9285" t="str">
            <v>000000000413659055</v>
          </cell>
        </row>
        <row r="9286">
          <cell r="A9286" t="str">
            <v>000000000413659056</v>
          </cell>
        </row>
        <row r="9287">
          <cell r="A9287" t="str">
            <v>000000000413659057</v>
          </cell>
        </row>
        <row r="9288">
          <cell r="A9288" t="str">
            <v>000000000413659101</v>
          </cell>
        </row>
        <row r="9289">
          <cell r="A9289" t="str">
            <v>000000000413659141</v>
          </cell>
        </row>
        <row r="9290">
          <cell r="A9290" t="str">
            <v>000000000413659763</v>
          </cell>
        </row>
        <row r="9291">
          <cell r="A9291" t="str">
            <v>000000000413659764</v>
          </cell>
        </row>
        <row r="9292">
          <cell r="A9292" t="str">
            <v>000000000413659765</v>
          </cell>
        </row>
        <row r="9293">
          <cell r="A9293" t="str">
            <v>000000000413659766</v>
          </cell>
        </row>
        <row r="9294">
          <cell r="A9294" t="str">
            <v>000000000413659767</v>
          </cell>
        </row>
        <row r="9295">
          <cell r="A9295" t="str">
            <v>000000000413659768</v>
          </cell>
        </row>
        <row r="9296">
          <cell r="A9296" t="str">
            <v>000000000413659769</v>
          </cell>
        </row>
        <row r="9297">
          <cell r="A9297" t="str">
            <v>000000000413659920</v>
          </cell>
        </row>
        <row r="9298">
          <cell r="A9298" t="str">
            <v>000000000413660015</v>
          </cell>
        </row>
        <row r="9299">
          <cell r="A9299" t="str">
            <v>000000000413660016</v>
          </cell>
        </row>
        <row r="9300">
          <cell r="A9300" t="str">
            <v>000000000413660305</v>
          </cell>
        </row>
        <row r="9301">
          <cell r="A9301" t="str">
            <v>000000000413660306</v>
          </cell>
        </row>
        <row r="9302">
          <cell r="A9302" t="str">
            <v>000000000413660670</v>
          </cell>
        </row>
        <row r="9303">
          <cell r="A9303" t="str">
            <v>000000000413660857</v>
          </cell>
        </row>
        <row r="9304">
          <cell r="A9304" t="str">
            <v>000000000413660858</v>
          </cell>
        </row>
        <row r="9305">
          <cell r="A9305" t="str">
            <v>000000000413660859</v>
          </cell>
        </row>
        <row r="9306">
          <cell r="A9306" t="str">
            <v>000000000413661676</v>
          </cell>
        </row>
        <row r="9307">
          <cell r="A9307" t="str">
            <v>000000000413661823</v>
          </cell>
        </row>
        <row r="9308">
          <cell r="A9308" t="str">
            <v>000000000413662106</v>
          </cell>
        </row>
        <row r="9309">
          <cell r="A9309" t="str">
            <v>000000000413707212</v>
          </cell>
        </row>
        <row r="9310">
          <cell r="A9310" t="str">
            <v>000000000413707213</v>
          </cell>
        </row>
        <row r="9311">
          <cell r="A9311" t="str">
            <v>000000000413710433</v>
          </cell>
        </row>
        <row r="9312">
          <cell r="A9312" t="str">
            <v>000000000413744062</v>
          </cell>
        </row>
        <row r="9313">
          <cell r="A9313" t="str">
            <v>000000000413747898</v>
          </cell>
        </row>
        <row r="9314">
          <cell r="A9314" t="str">
            <v>000000000413750975</v>
          </cell>
        </row>
        <row r="9315">
          <cell r="A9315" t="str">
            <v>000000000413750976</v>
          </cell>
        </row>
        <row r="9316">
          <cell r="A9316" t="str">
            <v>000000000413750977</v>
          </cell>
        </row>
        <row r="9317">
          <cell r="A9317" t="str">
            <v>000000000413750978</v>
          </cell>
        </row>
        <row r="9318">
          <cell r="A9318" t="str">
            <v>000000000413750979</v>
          </cell>
        </row>
        <row r="9319">
          <cell r="A9319" t="str">
            <v>000000000413750980</v>
          </cell>
        </row>
        <row r="9320">
          <cell r="A9320" t="str">
            <v>000000000413750981</v>
          </cell>
        </row>
        <row r="9321">
          <cell r="A9321" t="str">
            <v>000000000413750982</v>
          </cell>
        </row>
        <row r="9322">
          <cell r="A9322" t="str">
            <v>000000000413750983</v>
          </cell>
        </row>
        <row r="9323">
          <cell r="A9323" t="str">
            <v>000000000413750984</v>
          </cell>
        </row>
        <row r="9324">
          <cell r="A9324" t="str">
            <v>000000000413750985</v>
          </cell>
        </row>
        <row r="9325">
          <cell r="A9325" t="str">
            <v>000000000413751644</v>
          </cell>
        </row>
        <row r="9326">
          <cell r="A9326" t="str">
            <v>000000000413751645</v>
          </cell>
        </row>
        <row r="9327">
          <cell r="A9327" t="str">
            <v>000000000413751646</v>
          </cell>
        </row>
        <row r="9328">
          <cell r="A9328" t="str">
            <v>000000000413751647</v>
          </cell>
        </row>
        <row r="9329">
          <cell r="A9329" t="str">
            <v>000000000413751648</v>
          </cell>
        </row>
        <row r="9330">
          <cell r="A9330" t="str">
            <v>000000000413751667</v>
          </cell>
        </row>
        <row r="9331">
          <cell r="A9331" t="str">
            <v>000000000413751690</v>
          </cell>
        </row>
        <row r="9332">
          <cell r="A9332" t="str">
            <v>000000000413751691</v>
          </cell>
        </row>
        <row r="9333">
          <cell r="A9333" t="str">
            <v>000000000413751692</v>
          </cell>
        </row>
        <row r="9334">
          <cell r="A9334" t="str">
            <v>000000000413751693</v>
          </cell>
        </row>
        <row r="9335">
          <cell r="A9335" t="str">
            <v>000000000413751694</v>
          </cell>
        </row>
        <row r="9336">
          <cell r="A9336" t="str">
            <v>000000000413751697</v>
          </cell>
        </row>
        <row r="9337">
          <cell r="A9337" t="str">
            <v>000000000413751698</v>
          </cell>
        </row>
        <row r="9338">
          <cell r="A9338" t="str">
            <v>000000000413751699</v>
          </cell>
        </row>
        <row r="9339">
          <cell r="A9339" t="str">
            <v>000000000413751701</v>
          </cell>
        </row>
        <row r="9340">
          <cell r="A9340" t="str">
            <v>000000000413751702</v>
          </cell>
        </row>
        <row r="9341">
          <cell r="A9341" t="str">
            <v>000000000413751703</v>
          </cell>
        </row>
        <row r="9342">
          <cell r="A9342" t="str">
            <v>000000000413751720</v>
          </cell>
        </row>
        <row r="9343">
          <cell r="A9343" t="str">
            <v>000000000413751721</v>
          </cell>
        </row>
        <row r="9344">
          <cell r="A9344" t="str">
            <v>000000000413751722</v>
          </cell>
        </row>
        <row r="9345">
          <cell r="A9345" t="str">
            <v>000000000413751723</v>
          </cell>
        </row>
        <row r="9346">
          <cell r="A9346" t="str">
            <v>000000000413751724</v>
          </cell>
        </row>
        <row r="9347">
          <cell r="A9347" t="str">
            <v>000000000413751725</v>
          </cell>
        </row>
        <row r="9348">
          <cell r="A9348" t="str">
            <v>000000000413751726</v>
          </cell>
        </row>
        <row r="9349">
          <cell r="A9349" t="str">
            <v>000000000413752431</v>
          </cell>
        </row>
        <row r="9350">
          <cell r="A9350" t="str">
            <v>000000000413752432</v>
          </cell>
        </row>
        <row r="9351">
          <cell r="A9351" t="str">
            <v>000000000413752433</v>
          </cell>
        </row>
        <row r="9352">
          <cell r="A9352" t="str">
            <v>000000000413752434</v>
          </cell>
        </row>
        <row r="9353">
          <cell r="A9353" t="str">
            <v>000000000413752435</v>
          </cell>
        </row>
        <row r="9354">
          <cell r="A9354" t="str">
            <v>000000000413752436</v>
          </cell>
        </row>
        <row r="9355">
          <cell r="A9355" t="str">
            <v>000000000413752437</v>
          </cell>
        </row>
        <row r="9356">
          <cell r="A9356" t="str">
            <v>000000000413752449</v>
          </cell>
        </row>
        <row r="9357">
          <cell r="A9357" t="str">
            <v>000000000413752463</v>
          </cell>
        </row>
        <row r="9358">
          <cell r="A9358" t="str">
            <v>000000000413752464</v>
          </cell>
        </row>
        <row r="9359">
          <cell r="A9359" t="str">
            <v>000000000413752465</v>
          </cell>
        </row>
        <row r="9360">
          <cell r="A9360" t="str">
            <v>000000000413752466</v>
          </cell>
        </row>
        <row r="9361">
          <cell r="A9361" t="str">
            <v>000000000413752467</v>
          </cell>
        </row>
        <row r="9362">
          <cell r="A9362" t="str">
            <v>000000000413753102</v>
          </cell>
        </row>
        <row r="9363">
          <cell r="A9363" t="str">
            <v>000000000413753103</v>
          </cell>
        </row>
        <row r="9364">
          <cell r="A9364" t="str">
            <v>000000000413753120</v>
          </cell>
        </row>
        <row r="9365">
          <cell r="A9365" t="str">
            <v>000000000413753134</v>
          </cell>
        </row>
        <row r="9366">
          <cell r="A9366" t="str">
            <v>000000000413753135</v>
          </cell>
        </row>
        <row r="9367">
          <cell r="A9367" t="str">
            <v>000000000413753136</v>
          </cell>
        </row>
        <row r="9368">
          <cell r="A9368" t="str">
            <v>000000000413753137</v>
          </cell>
        </row>
        <row r="9369">
          <cell r="A9369" t="str">
            <v>000000000413753138</v>
          </cell>
        </row>
        <row r="9370">
          <cell r="A9370" t="str">
            <v>000000000413753144</v>
          </cell>
        </row>
        <row r="9371">
          <cell r="A9371" t="str">
            <v>000000000413753145</v>
          </cell>
        </row>
        <row r="9372">
          <cell r="A9372" t="str">
            <v>000000000413753186</v>
          </cell>
        </row>
        <row r="9373">
          <cell r="A9373" t="str">
            <v>000000000413753187</v>
          </cell>
        </row>
        <row r="9374">
          <cell r="A9374" t="str">
            <v>000000000413753188</v>
          </cell>
        </row>
        <row r="9375">
          <cell r="A9375" t="str">
            <v>000000000413753189</v>
          </cell>
        </row>
        <row r="9376">
          <cell r="A9376" t="str">
            <v>000000000413753190</v>
          </cell>
        </row>
        <row r="9377">
          <cell r="A9377" t="str">
            <v>000000000413753191</v>
          </cell>
        </row>
        <row r="9378">
          <cell r="A9378" t="str">
            <v>000000000413753192</v>
          </cell>
        </row>
        <row r="9379">
          <cell r="A9379" t="str">
            <v>000000000413753193</v>
          </cell>
        </row>
        <row r="9380">
          <cell r="A9380" t="str">
            <v>000000000413753194</v>
          </cell>
        </row>
        <row r="9381">
          <cell r="A9381" t="str">
            <v>000000000413753212</v>
          </cell>
        </row>
        <row r="9382">
          <cell r="A9382" t="str">
            <v>000000000413753216</v>
          </cell>
        </row>
        <row r="9383">
          <cell r="A9383" t="str">
            <v>000000000413753217</v>
          </cell>
        </row>
        <row r="9384">
          <cell r="A9384" t="str">
            <v>000000000413753885</v>
          </cell>
        </row>
        <row r="9385">
          <cell r="A9385" t="str">
            <v>000000000413753886</v>
          </cell>
        </row>
        <row r="9386">
          <cell r="A9386" t="str">
            <v>000000000413753906</v>
          </cell>
        </row>
        <row r="9387">
          <cell r="A9387" t="str">
            <v>000000000413753911</v>
          </cell>
        </row>
        <row r="9388">
          <cell r="A9388" t="str">
            <v>000000000413753912</v>
          </cell>
        </row>
        <row r="9389">
          <cell r="A9389" t="str">
            <v>000000000413753913</v>
          </cell>
        </row>
        <row r="9390">
          <cell r="A9390" t="str">
            <v>000000000413753914</v>
          </cell>
        </row>
        <row r="9391">
          <cell r="A9391" t="str">
            <v>000000000413753915</v>
          </cell>
        </row>
        <row r="9392">
          <cell r="A9392" t="str">
            <v>000000000413753916</v>
          </cell>
        </row>
        <row r="9393">
          <cell r="A9393" t="str">
            <v>000000000413753917</v>
          </cell>
        </row>
        <row r="9394">
          <cell r="A9394" t="str">
            <v>000000000413753918</v>
          </cell>
        </row>
        <row r="9395">
          <cell r="A9395" t="str">
            <v>000000000413753938</v>
          </cell>
        </row>
        <row r="9396">
          <cell r="A9396" t="str">
            <v>000000000413753961</v>
          </cell>
        </row>
        <row r="9397">
          <cell r="A9397" t="str">
            <v>000000000413753962</v>
          </cell>
        </row>
        <row r="9398">
          <cell r="A9398" t="str">
            <v>000000000413753982</v>
          </cell>
        </row>
        <row r="9399">
          <cell r="A9399" t="str">
            <v>000000000413754002</v>
          </cell>
        </row>
        <row r="9400">
          <cell r="A9400" t="str">
            <v>000000000413754003</v>
          </cell>
        </row>
        <row r="9401">
          <cell r="A9401" t="str">
            <v>000000000413754004</v>
          </cell>
        </row>
        <row r="9402">
          <cell r="A9402" t="str">
            <v>000000000413754005</v>
          </cell>
        </row>
        <row r="9403">
          <cell r="A9403" t="str">
            <v>000000000413754006</v>
          </cell>
        </row>
        <row r="9404">
          <cell r="A9404" t="str">
            <v>000000000413754007</v>
          </cell>
        </row>
        <row r="9405">
          <cell r="A9405" t="str">
            <v>000000000413754624</v>
          </cell>
        </row>
        <row r="9406">
          <cell r="A9406" t="str">
            <v>000000000413754643</v>
          </cell>
        </row>
        <row r="9407">
          <cell r="A9407" t="str">
            <v>000000000413754644</v>
          </cell>
        </row>
        <row r="9408">
          <cell r="A9408" t="str">
            <v>000000000413754645</v>
          </cell>
        </row>
        <row r="9409">
          <cell r="A9409" t="str">
            <v>000000000413754646</v>
          </cell>
        </row>
        <row r="9410">
          <cell r="A9410" t="str">
            <v>000000000413754647</v>
          </cell>
        </row>
        <row r="9411">
          <cell r="A9411" t="str">
            <v>000000000413754648</v>
          </cell>
        </row>
        <row r="9412">
          <cell r="A9412" t="str">
            <v>000000000413754649</v>
          </cell>
        </row>
        <row r="9413">
          <cell r="A9413" t="str">
            <v>000000000413754650</v>
          </cell>
        </row>
        <row r="9414">
          <cell r="A9414" t="str">
            <v>000000000413754651</v>
          </cell>
        </row>
        <row r="9415">
          <cell r="A9415" t="str">
            <v>000000000413754652</v>
          </cell>
        </row>
        <row r="9416">
          <cell r="A9416" t="str">
            <v>000000000413754653</v>
          </cell>
        </row>
        <row r="9417">
          <cell r="A9417" t="str">
            <v>000000000413754686</v>
          </cell>
        </row>
        <row r="9418">
          <cell r="A9418" t="str">
            <v>000000000413754687</v>
          </cell>
        </row>
        <row r="9419">
          <cell r="A9419" t="str">
            <v>000000000413754688</v>
          </cell>
        </row>
        <row r="9420">
          <cell r="A9420" t="str">
            <v>000000000413754689</v>
          </cell>
        </row>
        <row r="9421">
          <cell r="A9421" t="str">
            <v>000000000413754690</v>
          </cell>
        </row>
        <row r="9422">
          <cell r="A9422" t="str">
            <v>000000000413754691</v>
          </cell>
        </row>
        <row r="9423">
          <cell r="A9423" t="str">
            <v>000000000413754737</v>
          </cell>
        </row>
        <row r="9424">
          <cell r="A9424" t="str">
            <v>000000000413754738</v>
          </cell>
        </row>
        <row r="9425">
          <cell r="A9425" t="str">
            <v>000000000413754750</v>
          </cell>
        </row>
        <row r="9426">
          <cell r="A9426" t="str">
            <v>000000000413754751</v>
          </cell>
        </row>
        <row r="9427">
          <cell r="A9427" t="str">
            <v>000000000413754752</v>
          </cell>
        </row>
        <row r="9428">
          <cell r="A9428" t="str">
            <v>000000000413756916</v>
          </cell>
        </row>
        <row r="9429">
          <cell r="A9429" t="str">
            <v>000000000413759162</v>
          </cell>
        </row>
        <row r="9430">
          <cell r="A9430" t="str">
            <v>000000000413759163</v>
          </cell>
        </row>
        <row r="9431">
          <cell r="A9431" t="str">
            <v>000000000413759164</v>
          </cell>
        </row>
        <row r="9432">
          <cell r="A9432" t="str">
            <v>000000000413759165</v>
          </cell>
        </row>
        <row r="9433">
          <cell r="A9433" t="str">
            <v>000000000413759166</v>
          </cell>
        </row>
        <row r="9434">
          <cell r="A9434" t="str">
            <v>000000000413759167</v>
          </cell>
        </row>
        <row r="9435">
          <cell r="A9435" t="str">
            <v>000000000413759168</v>
          </cell>
        </row>
        <row r="9436">
          <cell r="A9436" t="str">
            <v>000000000413759945</v>
          </cell>
        </row>
        <row r="9437">
          <cell r="A9437" t="str">
            <v>000000000413759946</v>
          </cell>
        </row>
        <row r="9438">
          <cell r="A9438" t="str">
            <v>000000000413759947</v>
          </cell>
        </row>
        <row r="9439">
          <cell r="A9439" t="str">
            <v>000000000413759948</v>
          </cell>
        </row>
        <row r="9440">
          <cell r="A9440" t="str">
            <v>000000000413759949</v>
          </cell>
        </row>
        <row r="9441">
          <cell r="A9441" t="str">
            <v>000000000413759950</v>
          </cell>
        </row>
        <row r="9442">
          <cell r="A9442" t="str">
            <v>000000000413759951</v>
          </cell>
        </row>
        <row r="9443">
          <cell r="A9443" t="str">
            <v>000000000413759973</v>
          </cell>
        </row>
        <row r="9444">
          <cell r="A9444" t="str">
            <v>000000000413759974</v>
          </cell>
        </row>
        <row r="9445">
          <cell r="A9445" t="str">
            <v>000000000413759975</v>
          </cell>
        </row>
        <row r="9446">
          <cell r="A9446" t="str">
            <v>000000000413759976</v>
          </cell>
        </row>
        <row r="9447">
          <cell r="A9447" t="str">
            <v>000000000413759977</v>
          </cell>
        </row>
        <row r="9448">
          <cell r="A9448" t="str">
            <v>000000000413759978</v>
          </cell>
        </row>
        <row r="9449">
          <cell r="A9449" t="str">
            <v>000000000413759979</v>
          </cell>
        </row>
        <row r="9450">
          <cell r="A9450" t="str">
            <v>000000000413759980</v>
          </cell>
        </row>
        <row r="9451">
          <cell r="A9451" t="str">
            <v>000000000413759991</v>
          </cell>
        </row>
        <row r="9452">
          <cell r="A9452" t="str">
            <v>000000000413760012</v>
          </cell>
        </row>
        <row r="9453">
          <cell r="A9453" t="str">
            <v>000000000413760719</v>
          </cell>
        </row>
        <row r="9454">
          <cell r="A9454" t="str">
            <v>000000000413760720</v>
          </cell>
        </row>
        <row r="9455">
          <cell r="A9455" t="str">
            <v>000000000413760721</v>
          </cell>
        </row>
        <row r="9456">
          <cell r="A9456" t="str">
            <v>000000000413760722</v>
          </cell>
        </row>
        <row r="9457">
          <cell r="A9457" t="str">
            <v>000000000413760723</v>
          </cell>
        </row>
        <row r="9458">
          <cell r="A9458" t="str">
            <v>000000000413760724</v>
          </cell>
        </row>
        <row r="9459">
          <cell r="A9459" t="str">
            <v>000000000413760725</v>
          </cell>
        </row>
        <row r="9460">
          <cell r="A9460" t="str">
            <v>000000000413760726</v>
          </cell>
        </row>
        <row r="9461">
          <cell r="A9461" t="str">
            <v>000000000413760727</v>
          </cell>
        </row>
        <row r="9462">
          <cell r="A9462" t="str">
            <v>000000000413760728</v>
          </cell>
        </row>
        <row r="9463">
          <cell r="A9463" t="str">
            <v>000000000413760730</v>
          </cell>
        </row>
        <row r="9464">
          <cell r="A9464" t="str">
            <v>000000000413760731</v>
          </cell>
        </row>
        <row r="9465">
          <cell r="A9465" t="str">
            <v>000000000413760732</v>
          </cell>
        </row>
        <row r="9466">
          <cell r="A9466" t="str">
            <v>000000000413760733</v>
          </cell>
        </row>
        <row r="9467">
          <cell r="A9467" t="str">
            <v>000000000413760734</v>
          </cell>
        </row>
        <row r="9468">
          <cell r="A9468" t="str">
            <v>000000000413760735</v>
          </cell>
        </row>
        <row r="9469">
          <cell r="A9469" t="str">
            <v>000000000413761513</v>
          </cell>
        </row>
        <row r="9470">
          <cell r="A9470" t="str">
            <v>000000000413761523</v>
          </cell>
        </row>
        <row r="9471">
          <cell r="A9471" t="str">
            <v>000000000413761539</v>
          </cell>
        </row>
        <row r="9472">
          <cell r="A9472" t="str">
            <v>000000000413761540</v>
          </cell>
        </row>
        <row r="9473">
          <cell r="A9473" t="str">
            <v>000000000413761541</v>
          </cell>
        </row>
        <row r="9474">
          <cell r="A9474" t="str">
            <v>000000000413761563</v>
          </cell>
        </row>
        <row r="9475">
          <cell r="A9475" t="str">
            <v>000000000413761564</v>
          </cell>
        </row>
        <row r="9476">
          <cell r="A9476" t="str">
            <v>000000000413761565</v>
          </cell>
        </row>
        <row r="9477">
          <cell r="A9477" t="str">
            <v>000000000413761566</v>
          </cell>
        </row>
        <row r="9478">
          <cell r="A9478" t="str">
            <v>000000000413863784</v>
          </cell>
        </row>
        <row r="9479">
          <cell r="A9479" t="str">
            <v>000000000413863804</v>
          </cell>
        </row>
        <row r="9480">
          <cell r="A9480" t="str">
            <v>000000000413863805</v>
          </cell>
        </row>
        <row r="9481">
          <cell r="A9481" t="str">
            <v>000000000413863806</v>
          </cell>
        </row>
        <row r="9482">
          <cell r="A9482" t="str">
            <v>000000000413863835</v>
          </cell>
        </row>
        <row r="9483">
          <cell r="A9483" t="str">
            <v>000000000413863909</v>
          </cell>
        </row>
        <row r="9484">
          <cell r="A9484" t="str">
            <v>000000000413863989</v>
          </cell>
        </row>
        <row r="9485">
          <cell r="A9485" t="str">
            <v>000000000413864000</v>
          </cell>
        </row>
        <row r="9486">
          <cell r="A9486" t="str">
            <v>000000000413864001</v>
          </cell>
        </row>
        <row r="9487">
          <cell r="A9487" t="str">
            <v>000000000413864070</v>
          </cell>
        </row>
        <row r="9488">
          <cell r="A9488" t="str">
            <v>000000000413864099</v>
          </cell>
        </row>
        <row r="9489">
          <cell r="A9489" t="str">
            <v>000000000413864135</v>
          </cell>
        </row>
        <row r="9490">
          <cell r="A9490" t="str">
            <v>000000000413864170</v>
          </cell>
        </row>
        <row r="9491">
          <cell r="A9491" t="str">
            <v>000000000413864256</v>
          </cell>
        </row>
        <row r="9492">
          <cell r="A9492" t="str">
            <v>000000000413864257</v>
          </cell>
        </row>
        <row r="9493">
          <cell r="A9493" t="str">
            <v>000000000413864300</v>
          </cell>
        </row>
        <row r="9494">
          <cell r="A9494" t="str">
            <v>000000000413864408</v>
          </cell>
        </row>
        <row r="9495">
          <cell r="A9495" t="str">
            <v>000000000413864409</v>
          </cell>
        </row>
        <row r="9496">
          <cell r="A9496" t="str">
            <v>000000000413934808</v>
          </cell>
        </row>
        <row r="9497">
          <cell r="A9497" t="str">
            <v>000000000413936309</v>
          </cell>
        </row>
        <row r="9498">
          <cell r="A9498" t="str">
            <v>000000000413940770</v>
          </cell>
        </row>
        <row r="9499">
          <cell r="A9499" t="str">
            <v>000000000413941581</v>
          </cell>
        </row>
        <row r="9500">
          <cell r="A9500" t="str">
            <v>000000000413941622</v>
          </cell>
        </row>
        <row r="9501">
          <cell r="A9501" t="str">
            <v>000000000413943889</v>
          </cell>
        </row>
        <row r="9502">
          <cell r="A9502" t="str">
            <v>000000000413946079</v>
          </cell>
        </row>
        <row r="9503">
          <cell r="A9503" t="str">
            <v>000000000413946080</v>
          </cell>
        </row>
        <row r="9504">
          <cell r="A9504" t="str">
            <v>000000000413946081</v>
          </cell>
        </row>
        <row r="9505">
          <cell r="A9505" t="str">
            <v>000000000413946082</v>
          </cell>
        </row>
        <row r="9506">
          <cell r="A9506" t="str">
            <v>000000000413946083</v>
          </cell>
        </row>
        <row r="9507">
          <cell r="A9507" t="str">
            <v>000000000413946084</v>
          </cell>
        </row>
        <row r="9508">
          <cell r="A9508" t="str">
            <v>000000000413946085</v>
          </cell>
        </row>
        <row r="9509">
          <cell r="A9509" t="str">
            <v>000000000413946086</v>
          </cell>
        </row>
        <row r="9510">
          <cell r="A9510" t="str">
            <v>000000000413946087</v>
          </cell>
        </row>
        <row r="9511">
          <cell r="A9511" t="str">
            <v>000000000413946088</v>
          </cell>
        </row>
        <row r="9512">
          <cell r="A9512" t="str">
            <v>000000000413946091</v>
          </cell>
        </row>
        <row r="9513">
          <cell r="A9513" t="str">
            <v>000000000413946769</v>
          </cell>
        </row>
        <row r="9514">
          <cell r="A9514" t="str">
            <v>000000000413946792</v>
          </cell>
        </row>
        <row r="9515">
          <cell r="A9515" t="str">
            <v>000000000413946793</v>
          </cell>
        </row>
        <row r="9516">
          <cell r="A9516" t="str">
            <v>000000000413946794</v>
          </cell>
        </row>
        <row r="9517">
          <cell r="A9517" t="str">
            <v>000000000413946795</v>
          </cell>
        </row>
        <row r="9518">
          <cell r="A9518" t="str">
            <v>000000000413946796</v>
          </cell>
        </row>
        <row r="9519">
          <cell r="A9519" t="str">
            <v>000000000413946810</v>
          </cell>
        </row>
        <row r="9520">
          <cell r="A9520" t="str">
            <v>000000000413946827</v>
          </cell>
        </row>
        <row r="9521">
          <cell r="A9521" t="str">
            <v>000000000413946828</v>
          </cell>
        </row>
        <row r="9522">
          <cell r="A9522" t="str">
            <v>000000000413946872</v>
          </cell>
        </row>
        <row r="9523">
          <cell r="A9523" t="str">
            <v>000000000413946873</v>
          </cell>
        </row>
        <row r="9524">
          <cell r="A9524" t="str">
            <v>000000000413946874</v>
          </cell>
        </row>
        <row r="9525">
          <cell r="A9525" t="str">
            <v>000000000413946875</v>
          </cell>
        </row>
        <row r="9526">
          <cell r="A9526" t="str">
            <v>000000000413946880</v>
          </cell>
        </row>
        <row r="9527">
          <cell r="A9527" t="str">
            <v>000000000413946881</v>
          </cell>
        </row>
        <row r="9528">
          <cell r="A9528" t="str">
            <v>000000000413946883</v>
          </cell>
        </row>
        <row r="9529">
          <cell r="A9529" t="str">
            <v>000000000413947546</v>
          </cell>
        </row>
        <row r="9530">
          <cell r="A9530" t="str">
            <v>000000000413947547</v>
          </cell>
        </row>
        <row r="9531">
          <cell r="A9531" t="str">
            <v>000000000413947548</v>
          </cell>
        </row>
        <row r="9532">
          <cell r="A9532" t="str">
            <v>000000000413947549</v>
          </cell>
        </row>
        <row r="9533">
          <cell r="A9533" t="str">
            <v>000000000413947550</v>
          </cell>
        </row>
        <row r="9534">
          <cell r="A9534" t="str">
            <v>000000000413947564</v>
          </cell>
        </row>
        <row r="9535">
          <cell r="A9535" t="str">
            <v>000000000413947566</v>
          </cell>
        </row>
        <row r="9536">
          <cell r="A9536" t="str">
            <v>000000000413947660</v>
          </cell>
        </row>
        <row r="9537">
          <cell r="A9537" t="str">
            <v>000000000413947661</v>
          </cell>
        </row>
        <row r="9538">
          <cell r="A9538" t="str">
            <v>000000000413947662</v>
          </cell>
        </row>
        <row r="9539">
          <cell r="A9539" t="str">
            <v>000000000413947678</v>
          </cell>
        </row>
        <row r="9540">
          <cell r="A9540" t="str">
            <v>000000000413947692</v>
          </cell>
        </row>
        <row r="9541">
          <cell r="A9541" t="str">
            <v>000000000413947693</v>
          </cell>
        </row>
        <row r="9542">
          <cell r="A9542" t="str">
            <v>000000000413947694</v>
          </cell>
        </row>
        <row r="9543">
          <cell r="A9543" t="str">
            <v>000000000413947695</v>
          </cell>
        </row>
        <row r="9544">
          <cell r="A9544" t="str">
            <v>000000000413947696</v>
          </cell>
        </row>
        <row r="9545">
          <cell r="A9545" t="str">
            <v>000000000413948298</v>
          </cell>
        </row>
        <row r="9546">
          <cell r="A9546" t="str">
            <v>000000000413948299</v>
          </cell>
        </row>
        <row r="9547">
          <cell r="A9547" t="str">
            <v>000000000413948312</v>
          </cell>
        </row>
        <row r="9548">
          <cell r="A9548" t="str">
            <v>000000000413948313</v>
          </cell>
        </row>
        <row r="9549">
          <cell r="A9549" t="str">
            <v>000000000413948314</v>
          </cell>
        </row>
        <row r="9550">
          <cell r="A9550" t="str">
            <v>000000000413948315</v>
          </cell>
        </row>
        <row r="9551">
          <cell r="A9551" t="str">
            <v>000000000413948316</v>
          </cell>
        </row>
        <row r="9552">
          <cell r="A9552" t="str">
            <v>000000000413948317</v>
          </cell>
        </row>
        <row r="9553">
          <cell r="A9553" t="str">
            <v>000000000413948318</v>
          </cell>
        </row>
        <row r="9554">
          <cell r="A9554" t="str">
            <v>000000000413948329</v>
          </cell>
        </row>
        <row r="9555">
          <cell r="A9555" t="str">
            <v>000000000413948333</v>
          </cell>
        </row>
        <row r="9556">
          <cell r="A9556" t="str">
            <v>000000000413948334</v>
          </cell>
        </row>
        <row r="9557">
          <cell r="A9557" t="str">
            <v>000000000413948335</v>
          </cell>
        </row>
        <row r="9558">
          <cell r="A9558" t="str">
            <v>000000000413948336</v>
          </cell>
        </row>
        <row r="9559">
          <cell r="A9559" t="str">
            <v>000000000413948337</v>
          </cell>
        </row>
        <row r="9560">
          <cell r="A9560" t="str">
            <v>000000000413948358</v>
          </cell>
        </row>
        <row r="9561">
          <cell r="A9561" t="str">
            <v>000000000413948359</v>
          </cell>
        </row>
        <row r="9562">
          <cell r="A9562" t="str">
            <v>000000000413948376</v>
          </cell>
        </row>
        <row r="9563">
          <cell r="A9563" t="str">
            <v>000000000413948377</v>
          </cell>
        </row>
        <row r="9564">
          <cell r="A9564" t="str">
            <v>000000000413948378</v>
          </cell>
        </row>
        <row r="9565">
          <cell r="A9565" t="str">
            <v>000000000413948379</v>
          </cell>
        </row>
        <row r="9566">
          <cell r="A9566" t="str">
            <v>000000000413949131</v>
          </cell>
        </row>
        <row r="9567">
          <cell r="A9567" t="str">
            <v>000000000413949132</v>
          </cell>
        </row>
        <row r="9568">
          <cell r="A9568" t="str">
            <v>000000000413949153</v>
          </cell>
        </row>
        <row r="9569">
          <cell r="A9569" t="str">
            <v>000000000413949155</v>
          </cell>
        </row>
        <row r="9570">
          <cell r="A9570" t="str">
            <v>000000000413949156</v>
          </cell>
        </row>
        <row r="9571">
          <cell r="A9571" t="str">
            <v>000000000413949157</v>
          </cell>
        </row>
        <row r="9572">
          <cell r="A9572" t="str">
            <v>000000000413949158</v>
          </cell>
        </row>
        <row r="9573">
          <cell r="A9573" t="str">
            <v>000000000413949159</v>
          </cell>
        </row>
        <row r="9574">
          <cell r="A9574" t="str">
            <v>000000000413949160</v>
          </cell>
        </row>
        <row r="9575">
          <cell r="A9575" t="str">
            <v>000000000413949161</v>
          </cell>
        </row>
        <row r="9576">
          <cell r="A9576" t="str">
            <v>000000000413949162</v>
          </cell>
        </row>
        <row r="9577">
          <cell r="A9577" t="str">
            <v>000000000413949163</v>
          </cell>
        </row>
        <row r="9578">
          <cell r="A9578" t="str">
            <v>000000000413949164</v>
          </cell>
        </row>
        <row r="9579">
          <cell r="A9579" t="str">
            <v>000000000413949165</v>
          </cell>
        </row>
        <row r="9580">
          <cell r="A9580" t="str">
            <v>000000000413949882</v>
          </cell>
        </row>
        <row r="9581">
          <cell r="A9581" t="str">
            <v>000000000413949883</v>
          </cell>
        </row>
        <row r="9582">
          <cell r="A9582" t="str">
            <v>000000000413949884</v>
          </cell>
        </row>
        <row r="9583">
          <cell r="A9583" t="str">
            <v>000000000413949885</v>
          </cell>
        </row>
        <row r="9584">
          <cell r="A9584" t="str">
            <v>000000000413949886</v>
          </cell>
        </row>
        <row r="9585">
          <cell r="A9585" t="str">
            <v>000000000413949887</v>
          </cell>
        </row>
        <row r="9586">
          <cell r="A9586" t="str">
            <v>000000000413949888</v>
          </cell>
        </row>
        <row r="9587">
          <cell r="A9587" t="str">
            <v>000000000413949889</v>
          </cell>
        </row>
        <row r="9588">
          <cell r="A9588" t="str">
            <v>000000000413949902</v>
          </cell>
        </row>
        <row r="9589">
          <cell r="A9589" t="str">
            <v>000000000413949903</v>
          </cell>
        </row>
        <row r="9590">
          <cell r="A9590" t="str">
            <v>000000000413949904</v>
          </cell>
        </row>
        <row r="9591">
          <cell r="A9591" t="str">
            <v>000000000413950634</v>
          </cell>
        </row>
        <row r="9592">
          <cell r="A9592" t="str">
            <v>000000000413950641</v>
          </cell>
        </row>
        <row r="9593">
          <cell r="A9593" t="str">
            <v>000000000413950660</v>
          </cell>
        </row>
        <row r="9594">
          <cell r="A9594" t="str">
            <v>000000000413950661</v>
          </cell>
        </row>
        <row r="9595">
          <cell r="A9595" t="str">
            <v>000000000413950662</v>
          </cell>
        </row>
        <row r="9596">
          <cell r="A9596" t="str">
            <v>000000000413950663</v>
          </cell>
        </row>
        <row r="9597">
          <cell r="A9597" t="str">
            <v>000000000413950679</v>
          </cell>
        </row>
        <row r="9598">
          <cell r="A9598" t="str">
            <v>000000000413950680</v>
          </cell>
        </row>
        <row r="9599">
          <cell r="A9599" t="str">
            <v>000000000413950681</v>
          </cell>
        </row>
        <row r="9600">
          <cell r="A9600" t="str">
            <v>000000000413950682</v>
          </cell>
        </row>
        <row r="9601">
          <cell r="A9601" t="str">
            <v>000000000413950683</v>
          </cell>
        </row>
        <row r="9602">
          <cell r="A9602" t="str">
            <v>000000000413950684</v>
          </cell>
        </row>
        <row r="9603">
          <cell r="A9603" t="str">
            <v>000000000413950690</v>
          </cell>
        </row>
        <row r="9604">
          <cell r="A9604" t="str">
            <v>000000000413951369</v>
          </cell>
        </row>
        <row r="9605">
          <cell r="A9605" t="str">
            <v>000000000413955106</v>
          </cell>
        </row>
        <row r="9606">
          <cell r="A9606" t="str">
            <v>000000000413955107</v>
          </cell>
        </row>
        <row r="9607">
          <cell r="A9607" t="str">
            <v>000000000413955108</v>
          </cell>
        </row>
        <row r="9608">
          <cell r="A9608" t="str">
            <v>000000000413955116</v>
          </cell>
        </row>
        <row r="9609">
          <cell r="A9609" t="str">
            <v>000000000413955124</v>
          </cell>
        </row>
        <row r="9610">
          <cell r="A9610" t="str">
            <v>000000000413955142</v>
          </cell>
        </row>
        <row r="9611">
          <cell r="A9611" t="str">
            <v>000000000413955252</v>
          </cell>
        </row>
        <row r="9612">
          <cell r="A9612" t="str">
            <v>000000000413955253</v>
          </cell>
        </row>
        <row r="9613">
          <cell r="A9613" t="str">
            <v>000000000413955254</v>
          </cell>
        </row>
        <row r="9614">
          <cell r="A9614" t="str">
            <v>000000000413955255</v>
          </cell>
        </row>
        <row r="9615">
          <cell r="A9615" t="str">
            <v>000000000413955945</v>
          </cell>
        </row>
        <row r="9616">
          <cell r="A9616" t="str">
            <v>000000000413955946</v>
          </cell>
        </row>
        <row r="9617">
          <cell r="A9617" t="str">
            <v>000000000413955947</v>
          </cell>
        </row>
        <row r="9618">
          <cell r="A9618" t="str">
            <v>000000000413955948</v>
          </cell>
        </row>
        <row r="9619">
          <cell r="A9619" t="str">
            <v>000000000413955949</v>
          </cell>
        </row>
        <row r="9620">
          <cell r="A9620" t="str">
            <v>000000000413955950</v>
          </cell>
        </row>
        <row r="9621">
          <cell r="A9621" t="str">
            <v>000000000413955972</v>
          </cell>
        </row>
        <row r="9622">
          <cell r="A9622" t="str">
            <v>000000000413955973</v>
          </cell>
        </row>
        <row r="9623">
          <cell r="A9623" t="str">
            <v>000000000413955974</v>
          </cell>
        </row>
        <row r="9624">
          <cell r="A9624" t="str">
            <v>000000000413955975</v>
          </cell>
        </row>
        <row r="9625">
          <cell r="A9625" t="str">
            <v>000000000413955990</v>
          </cell>
        </row>
        <row r="9626">
          <cell r="A9626" t="str">
            <v>000000000413956014</v>
          </cell>
        </row>
        <row r="9627">
          <cell r="A9627" t="str">
            <v>000000000413956015</v>
          </cell>
        </row>
        <row r="9628">
          <cell r="A9628" t="str">
            <v>000000000413956016</v>
          </cell>
        </row>
        <row r="9629">
          <cell r="A9629" t="str">
            <v>000000000413956032</v>
          </cell>
        </row>
        <row r="9630">
          <cell r="A9630" t="str">
            <v>000000000413956731</v>
          </cell>
        </row>
        <row r="9631">
          <cell r="A9631" t="str">
            <v>000000000413956740</v>
          </cell>
        </row>
        <row r="9632">
          <cell r="A9632" t="str">
            <v>000000000413956755</v>
          </cell>
        </row>
        <row r="9633">
          <cell r="A9633" t="str">
            <v>000000000413956756</v>
          </cell>
        </row>
        <row r="9634">
          <cell r="A9634" t="str">
            <v>000000000413956757</v>
          </cell>
        </row>
        <row r="9635">
          <cell r="A9635" t="str">
            <v>000000000413956780</v>
          </cell>
        </row>
        <row r="9636">
          <cell r="A9636" t="str">
            <v>000000000413956781</v>
          </cell>
        </row>
        <row r="9637">
          <cell r="A9637" t="str">
            <v>000000000413956782</v>
          </cell>
        </row>
        <row r="9638">
          <cell r="A9638" t="str">
            <v>000000000414001368</v>
          </cell>
        </row>
        <row r="9639">
          <cell r="A9639" t="str">
            <v>000000000414062708</v>
          </cell>
        </row>
        <row r="9640">
          <cell r="A9640" t="str">
            <v>000000000414065244</v>
          </cell>
        </row>
        <row r="9641">
          <cell r="A9641" t="str">
            <v>000000000414067652</v>
          </cell>
        </row>
        <row r="9642">
          <cell r="A9642" t="str">
            <v>000000000414072826</v>
          </cell>
        </row>
        <row r="9643">
          <cell r="A9643" t="str">
            <v>000000000414077996</v>
          </cell>
        </row>
        <row r="9644">
          <cell r="A9644" t="str">
            <v>000000000414079012</v>
          </cell>
        </row>
        <row r="9645">
          <cell r="A9645" t="str">
            <v>000000000414080219</v>
          </cell>
        </row>
        <row r="9646">
          <cell r="A9646" t="str">
            <v>000000000414080241</v>
          </cell>
        </row>
        <row r="9647">
          <cell r="A9647" t="str">
            <v>000000000414084196</v>
          </cell>
        </row>
        <row r="9648">
          <cell r="A9648" t="str">
            <v>000000000414104058</v>
          </cell>
        </row>
        <row r="9649">
          <cell r="A9649" t="str">
            <v>000000000414110816</v>
          </cell>
        </row>
        <row r="9650">
          <cell r="A9650" t="str">
            <v>000000000414111509</v>
          </cell>
        </row>
        <row r="9651">
          <cell r="A9651" t="str">
            <v>000000000414114501</v>
          </cell>
        </row>
        <row r="9652">
          <cell r="A9652" t="str">
            <v>000000000414114502</v>
          </cell>
        </row>
        <row r="9653">
          <cell r="A9653" t="str">
            <v>000000000414115363</v>
          </cell>
        </row>
        <row r="9654">
          <cell r="A9654" t="str">
            <v>000000000414115364</v>
          </cell>
        </row>
        <row r="9655">
          <cell r="A9655" t="str">
            <v>000000000414115365</v>
          </cell>
        </row>
        <row r="9656">
          <cell r="A9656" t="str">
            <v>000000000414115366</v>
          </cell>
        </row>
        <row r="9657">
          <cell r="A9657" t="str">
            <v>000000000414115367</v>
          </cell>
        </row>
        <row r="9658">
          <cell r="A9658" t="str">
            <v>000000000414115368</v>
          </cell>
        </row>
        <row r="9659">
          <cell r="A9659" t="str">
            <v>000000000414115371</v>
          </cell>
        </row>
        <row r="9660">
          <cell r="A9660" t="str">
            <v>000000000414115381</v>
          </cell>
        </row>
        <row r="9661">
          <cell r="A9661" t="str">
            <v>000000000414115394</v>
          </cell>
        </row>
        <row r="9662">
          <cell r="A9662" t="str">
            <v>000000000414115395</v>
          </cell>
        </row>
        <row r="9663">
          <cell r="A9663" t="str">
            <v>000000000414115396</v>
          </cell>
        </row>
        <row r="9664">
          <cell r="A9664" t="str">
            <v>000000000414115397</v>
          </cell>
        </row>
        <row r="9665">
          <cell r="A9665" t="str">
            <v>000000000414115398</v>
          </cell>
        </row>
        <row r="9666">
          <cell r="A9666" t="str">
            <v>000000000414115399</v>
          </cell>
        </row>
        <row r="9667">
          <cell r="A9667" t="str">
            <v>000000000414116046</v>
          </cell>
        </row>
        <row r="9668">
          <cell r="A9668" t="str">
            <v>000000000414116066</v>
          </cell>
        </row>
        <row r="9669">
          <cell r="A9669" t="str">
            <v>000000000414116086</v>
          </cell>
        </row>
        <row r="9670">
          <cell r="A9670" t="str">
            <v>000000000414116087</v>
          </cell>
        </row>
        <row r="9671">
          <cell r="A9671" t="str">
            <v>000000000414116088</v>
          </cell>
        </row>
        <row r="9672">
          <cell r="A9672" t="str">
            <v>000000000414116089</v>
          </cell>
        </row>
        <row r="9673">
          <cell r="A9673" t="str">
            <v>000000000414116126</v>
          </cell>
        </row>
        <row r="9674">
          <cell r="A9674" t="str">
            <v>000000000414116127</v>
          </cell>
        </row>
        <row r="9675">
          <cell r="A9675" t="str">
            <v>000000000414116128</v>
          </cell>
        </row>
        <row r="9676">
          <cell r="A9676" t="str">
            <v>000000000414116129</v>
          </cell>
        </row>
        <row r="9677">
          <cell r="A9677" t="str">
            <v>000000000414116130</v>
          </cell>
        </row>
        <row r="9678">
          <cell r="A9678" t="str">
            <v>000000000414116131</v>
          </cell>
        </row>
        <row r="9679">
          <cell r="A9679" t="str">
            <v>000000000414116132</v>
          </cell>
        </row>
        <row r="9680">
          <cell r="A9680" t="str">
            <v>000000000414116133</v>
          </cell>
        </row>
        <row r="9681">
          <cell r="A9681" t="str">
            <v>000000000414116148</v>
          </cell>
        </row>
        <row r="9682">
          <cell r="A9682" t="str">
            <v>000000000414116149</v>
          </cell>
        </row>
        <row r="9683">
          <cell r="A9683" t="str">
            <v>000000000414116150</v>
          </cell>
        </row>
        <row r="9684">
          <cell r="A9684" t="str">
            <v>000000000414116151</v>
          </cell>
        </row>
        <row r="9685">
          <cell r="A9685" t="str">
            <v>000000000414116152</v>
          </cell>
        </row>
        <row r="9686">
          <cell r="A9686" t="str">
            <v>000000000414116153</v>
          </cell>
        </row>
        <row r="9687">
          <cell r="A9687" t="str">
            <v>000000000414116793</v>
          </cell>
        </row>
        <row r="9688">
          <cell r="A9688" t="str">
            <v>000000000414116802</v>
          </cell>
        </row>
        <row r="9689">
          <cell r="A9689" t="str">
            <v>000000000414116806</v>
          </cell>
        </row>
        <row r="9690">
          <cell r="A9690" t="str">
            <v>000000000414116815</v>
          </cell>
        </row>
        <row r="9691">
          <cell r="A9691" t="str">
            <v>000000000414116816</v>
          </cell>
        </row>
        <row r="9692">
          <cell r="A9692" t="str">
            <v>000000000414116817</v>
          </cell>
        </row>
        <row r="9693">
          <cell r="A9693" t="str">
            <v>000000000414116818</v>
          </cell>
        </row>
        <row r="9694">
          <cell r="A9694" t="str">
            <v>000000000414116819</v>
          </cell>
        </row>
        <row r="9695">
          <cell r="A9695" t="str">
            <v>000000000414116820</v>
          </cell>
        </row>
        <row r="9696">
          <cell r="A9696" t="str">
            <v>000000000414116821</v>
          </cell>
        </row>
        <row r="9697">
          <cell r="A9697" t="str">
            <v>000000000414116822</v>
          </cell>
        </row>
        <row r="9698">
          <cell r="A9698" t="str">
            <v>000000000414116823</v>
          </cell>
        </row>
        <row r="9699">
          <cell r="A9699" t="str">
            <v>000000000414116824</v>
          </cell>
        </row>
        <row r="9700">
          <cell r="A9700" t="str">
            <v>000000000414116856</v>
          </cell>
        </row>
        <row r="9701">
          <cell r="A9701" t="str">
            <v>000000000414116857</v>
          </cell>
        </row>
        <row r="9702">
          <cell r="A9702" t="str">
            <v>000000000414116858</v>
          </cell>
        </row>
        <row r="9703">
          <cell r="A9703" t="str">
            <v>000000000414116859</v>
          </cell>
        </row>
        <row r="9704">
          <cell r="A9704" t="str">
            <v>000000000414117521</v>
          </cell>
        </row>
        <row r="9705">
          <cell r="A9705" t="str">
            <v>000000000414117531</v>
          </cell>
        </row>
        <row r="9706">
          <cell r="A9706" t="str">
            <v>000000000414117532</v>
          </cell>
        </row>
        <row r="9707">
          <cell r="A9707" t="str">
            <v>000000000414117533</v>
          </cell>
        </row>
        <row r="9708">
          <cell r="A9708" t="str">
            <v>000000000414117534</v>
          </cell>
        </row>
        <row r="9709">
          <cell r="A9709" t="str">
            <v>000000000414117535</v>
          </cell>
        </row>
        <row r="9710">
          <cell r="A9710" t="str">
            <v>000000000414117536</v>
          </cell>
        </row>
        <row r="9711">
          <cell r="A9711" t="str">
            <v>000000000414117537</v>
          </cell>
        </row>
        <row r="9712">
          <cell r="A9712" t="str">
            <v>000000000414117557</v>
          </cell>
        </row>
        <row r="9713">
          <cell r="A9713" t="str">
            <v>000000000414117577</v>
          </cell>
        </row>
        <row r="9714">
          <cell r="A9714" t="str">
            <v>000000000414117612</v>
          </cell>
        </row>
        <row r="9715">
          <cell r="A9715" t="str">
            <v>000000000414117613</v>
          </cell>
        </row>
        <row r="9716">
          <cell r="A9716" t="str">
            <v>000000000414117624</v>
          </cell>
        </row>
        <row r="9717">
          <cell r="A9717" t="str">
            <v>000000000414117625</v>
          </cell>
        </row>
        <row r="9718">
          <cell r="A9718" t="str">
            <v>000000000414117635</v>
          </cell>
        </row>
        <row r="9719">
          <cell r="A9719" t="str">
            <v>000000000414117636</v>
          </cell>
        </row>
        <row r="9720">
          <cell r="A9720" t="str">
            <v>000000000414117637</v>
          </cell>
        </row>
        <row r="9721">
          <cell r="A9721" t="str">
            <v>000000000414117638</v>
          </cell>
        </row>
        <row r="9722">
          <cell r="A9722" t="str">
            <v>000000000414117639</v>
          </cell>
        </row>
        <row r="9723">
          <cell r="A9723" t="str">
            <v>000000000414117640</v>
          </cell>
        </row>
        <row r="9724">
          <cell r="A9724" t="str">
            <v>000000000414118301</v>
          </cell>
        </row>
        <row r="9725">
          <cell r="A9725" t="str">
            <v>000000000414118302</v>
          </cell>
        </row>
        <row r="9726">
          <cell r="A9726" t="str">
            <v>000000000414118303</v>
          </cell>
        </row>
        <row r="9727">
          <cell r="A9727" t="str">
            <v>000000000414118316</v>
          </cell>
        </row>
        <row r="9728">
          <cell r="A9728" t="str">
            <v>000000000414118317</v>
          </cell>
        </row>
        <row r="9729">
          <cell r="A9729" t="str">
            <v>000000000414118318</v>
          </cell>
        </row>
        <row r="9730">
          <cell r="A9730" t="str">
            <v>000000000414118319</v>
          </cell>
        </row>
        <row r="9731">
          <cell r="A9731" t="str">
            <v>000000000414118334</v>
          </cell>
        </row>
        <row r="9732">
          <cell r="A9732" t="str">
            <v>000000000414118335</v>
          </cell>
        </row>
        <row r="9733">
          <cell r="A9733" t="str">
            <v>000000000414118336</v>
          </cell>
        </row>
        <row r="9734">
          <cell r="A9734" t="str">
            <v>000000000414118337</v>
          </cell>
        </row>
        <row r="9735">
          <cell r="A9735" t="str">
            <v>000000000414118338</v>
          </cell>
        </row>
        <row r="9736">
          <cell r="A9736" t="str">
            <v>000000000414118339</v>
          </cell>
        </row>
        <row r="9737">
          <cell r="A9737" t="str">
            <v>000000000414118357</v>
          </cell>
        </row>
        <row r="9738">
          <cell r="A9738" t="str">
            <v>000000000414118358</v>
          </cell>
        </row>
        <row r="9739">
          <cell r="A9739" t="str">
            <v>000000000414118393</v>
          </cell>
        </row>
        <row r="9740">
          <cell r="A9740" t="str">
            <v>000000000414118411</v>
          </cell>
        </row>
        <row r="9741">
          <cell r="A9741" t="str">
            <v>000000000414118412</v>
          </cell>
        </row>
        <row r="9742">
          <cell r="A9742" t="str">
            <v>000000000414119029</v>
          </cell>
        </row>
        <row r="9743">
          <cell r="A9743" t="str">
            <v>000000000414119048</v>
          </cell>
        </row>
        <row r="9744">
          <cell r="A9744" t="str">
            <v>000000000414119049</v>
          </cell>
        </row>
        <row r="9745">
          <cell r="A9745" t="str">
            <v>000000000414119050</v>
          </cell>
        </row>
        <row r="9746">
          <cell r="A9746" t="str">
            <v>000000000414119060</v>
          </cell>
        </row>
        <row r="9747">
          <cell r="A9747" t="str">
            <v>000000000414119061</v>
          </cell>
        </row>
        <row r="9748">
          <cell r="A9748" t="str">
            <v>000000000414119076</v>
          </cell>
        </row>
        <row r="9749">
          <cell r="A9749" t="str">
            <v>000000000414119082</v>
          </cell>
        </row>
        <row r="9750">
          <cell r="A9750" t="str">
            <v>000000000414119894</v>
          </cell>
        </row>
        <row r="9751">
          <cell r="A9751" t="str">
            <v>000000000414119895</v>
          </cell>
        </row>
        <row r="9752">
          <cell r="A9752" t="str">
            <v>000000000414119896</v>
          </cell>
        </row>
        <row r="9753">
          <cell r="A9753" t="str">
            <v>000000000414119897</v>
          </cell>
        </row>
        <row r="9754">
          <cell r="A9754" t="str">
            <v>000000000414120648</v>
          </cell>
        </row>
        <row r="9755">
          <cell r="A9755" t="str">
            <v>000000000414124263</v>
          </cell>
        </row>
        <row r="9756">
          <cell r="A9756" t="str">
            <v>000000000414124264</v>
          </cell>
        </row>
        <row r="9757">
          <cell r="A9757" t="str">
            <v>000000000414124265</v>
          </cell>
        </row>
        <row r="9758">
          <cell r="A9758" t="str">
            <v>000000000414124266</v>
          </cell>
        </row>
        <row r="9759">
          <cell r="A9759" t="str">
            <v>000000000414124267</v>
          </cell>
        </row>
        <row r="9760">
          <cell r="A9760" t="str">
            <v>000000000414124268</v>
          </cell>
        </row>
        <row r="9761">
          <cell r="A9761" t="str">
            <v>000000000414124269</v>
          </cell>
        </row>
        <row r="9762">
          <cell r="A9762" t="str">
            <v>000000000414124361</v>
          </cell>
        </row>
        <row r="9763">
          <cell r="A9763" t="str">
            <v>000000000414124362</v>
          </cell>
        </row>
        <row r="9764">
          <cell r="A9764" t="str">
            <v>000000000414124363</v>
          </cell>
        </row>
        <row r="9765">
          <cell r="A9765" t="str">
            <v>000000000414124364</v>
          </cell>
        </row>
        <row r="9766">
          <cell r="A9766" t="str">
            <v>000000000414124365</v>
          </cell>
        </row>
        <row r="9767">
          <cell r="A9767" t="str">
            <v>000000000414124366</v>
          </cell>
        </row>
        <row r="9768">
          <cell r="A9768" t="str">
            <v>000000000414124367</v>
          </cell>
        </row>
        <row r="9769">
          <cell r="A9769" t="str">
            <v>000000000414124389</v>
          </cell>
        </row>
        <row r="9770">
          <cell r="A9770" t="str">
            <v>000000000414124390</v>
          </cell>
        </row>
        <row r="9771">
          <cell r="A9771" t="str">
            <v>000000000414124396</v>
          </cell>
        </row>
        <row r="9772">
          <cell r="A9772" t="str">
            <v>000000000414125039</v>
          </cell>
        </row>
        <row r="9773">
          <cell r="A9773" t="str">
            <v>000000000414125040</v>
          </cell>
        </row>
        <row r="9774">
          <cell r="A9774" t="str">
            <v>000000000414125041</v>
          </cell>
        </row>
        <row r="9775">
          <cell r="A9775" t="str">
            <v>000000000414125042</v>
          </cell>
        </row>
        <row r="9776">
          <cell r="A9776" t="str">
            <v>000000000414125043</v>
          </cell>
        </row>
        <row r="9777">
          <cell r="A9777" t="str">
            <v>000000000414125057</v>
          </cell>
        </row>
        <row r="9778">
          <cell r="A9778" t="str">
            <v>000000000414125071</v>
          </cell>
        </row>
        <row r="9779">
          <cell r="A9779" t="str">
            <v>000000000414125072</v>
          </cell>
        </row>
        <row r="9780">
          <cell r="A9780" t="str">
            <v>000000000414125073</v>
          </cell>
        </row>
        <row r="9781">
          <cell r="A9781" t="str">
            <v>000000000414125074</v>
          </cell>
        </row>
        <row r="9782">
          <cell r="A9782" t="str">
            <v>000000000414125075</v>
          </cell>
        </row>
        <row r="9783">
          <cell r="A9783" t="str">
            <v>000000000414125090</v>
          </cell>
        </row>
        <row r="9784">
          <cell r="A9784" t="str">
            <v>000000000414125091</v>
          </cell>
        </row>
        <row r="9785">
          <cell r="A9785" t="str">
            <v>000000000414125092</v>
          </cell>
        </row>
        <row r="9786">
          <cell r="A9786" t="str">
            <v>000000000414125099</v>
          </cell>
        </row>
        <row r="9787">
          <cell r="A9787" t="str">
            <v>000000000414125100</v>
          </cell>
        </row>
        <row r="9788">
          <cell r="A9788" t="str">
            <v>000000000414125101</v>
          </cell>
        </row>
        <row r="9789">
          <cell r="A9789" t="str">
            <v>000000000414125102</v>
          </cell>
        </row>
        <row r="9790">
          <cell r="A9790" t="str">
            <v>000000000414125877</v>
          </cell>
        </row>
        <row r="9791">
          <cell r="A9791" t="str">
            <v>000000000414232865</v>
          </cell>
        </row>
        <row r="9792">
          <cell r="A9792" t="str">
            <v>000000000414430150</v>
          </cell>
        </row>
        <row r="9793">
          <cell r="A9793" t="str">
            <v>000000000414436970</v>
          </cell>
        </row>
        <row r="9794">
          <cell r="A9794" t="str">
            <v>000000000414440033</v>
          </cell>
        </row>
        <row r="9795">
          <cell r="A9795" t="str">
            <v>000000000414440034</v>
          </cell>
        </row>
        <row r="9796">
          <cell r="A9796" t="str">
            <v>000000000414440124</v>
          </cell>
        </row>
        <row r="9797">
          <cell r="A9797" t="str">
            <v>000000000414440125</v>
          </cell>
        </row>
        <row r="9798">
          <cell r="A9798" t="str">
            <v>000000000414440126</v>
          </cell>
        </row>
        <row r="9799">
          <cell r="A9799" t="str">
            <v>000000000414440127</v>
          </cell>
        </row>
        <row r="9800">
          <cell r="A9800" t="str">
            <v>000000000414440128</v>
          </cell>
        </row>
        <row r="9801">
          <cell r="A9801" t="str">
            <v>000000000414440129</v>
          </cell>
        </row>
        <row r="9802">
          <cell r="A9802" t="str">
            <v>000000000414440130</v>
          </cell>
        </row>
        <row r="9803">
          <cell r="A9803" t="str">
            <v>000000000414440131</v>
          </cell>
        </row>
        <row r="9804">
          <cell r="A9804" t="str">
            <v>000000000414440132</v>
          </cell>
        </row>
        <row r="9805">
          <cell r="A9805" t="str">
            <v>000000000414440133</v>
          </cell>
        </row>
        <row r="9806">
          <cell r="A9806" t="str">
            <v>000000000414440759</v>
          </cell>
        </row>
        <row r="9807">
          <cell r="A9807" t="str">
            <v>000000000414440760</v>
          </cell>
        </row>
        <row r="9808">
          <cell r="A9808" t="str">
            <v>000000000414440761</v>
          </cell>
        </row>
        <row r="9809">
          <cell r="A9809" t="str">
            <v>000000000414440798</v>
          </cell>
        </row>
        <row r="9810">
          <cell r="A9810" t="str">
            <v>000000000414440822</v>
          </cell>
        </row>
        <row r="9811">
          <cell r="A9811" t="str">
            <v>000000000414440823</v>
          </cell>
        </row>
        <row r="9812">
          <cell r="A9812" t="str">
            <v>000000000414440843</v>
          </cell>
        </row>
        <row r="9813">
          <cell r="A9813" t="str">
            <v>000000000414440844</v>
          </cell>
        </row>
        <row r="9814">
          <cell r="A9814" t="str">
            <v>000000000414440845</v>
          </cell>
        </row>
        <row r="9815">
          <cell r="A9815" t="str">
            <v>000000000414440855</v>
          </cell>
        </row>
        <row r="9816">
          <cell r="A9816" t="str">
            <v>000000000414440856</v>
          </cell>
        </row>
        <row r="9817">
          <cell r="A9817" t="str">
            <v>000000000414440857</v>
          </cell>
        </row>
        <row r="9818">
          <cell r="A9818" t="str">
            <v>000000000414440858</v>
          </cell>
        </row>
        <row r="9819">
          <cell r="A9819" t="str">
            <v>000000000414440859</v>
          </cell>
        </row>
        <row r="9820">
          <cell r="A9820" t="str">
            <v>000000000414440860</v>
          </cell>
        </row>
        <row r="9821">
          <cell r="A9821" t="str">
            <v>000000000414440879</v>
          </cell>
        </row>
        <row r="9822">
          <cell r="A9822" t="str">
            <v>000000000414440880</v>
          </cell>
        </row>
        <row r="9823">
          <cell r="A9823" t="str">
            <v>000000000414440881</v>
          </cell>
        </row>
        <row r="9824">
          <cell r="A9824" t="str">
            <v>000000000414440882</v>
          </cell>
        </row>
        <row r="9825">
          <cell r="A9825" t="str">
            <v>000000000414440883</v>
          </cell>
        </row>
        <row r="9826">
          <cell r="A9826" t="str">
            <v>000000000414440884</v>
          </cell>
        </row>
        <row r="9827">
          <cell r="A9827" t="str">
            <v>000000000414441506</v>
          </cell>
        </row>
        <row r="9828">
          <cell r="A9828" t="str">
            <v>000000000414441507</v>
          </cell>
        </row>
        <row r="9829">
          <cell r="A9829" t="str">
            <v>000000000414441508</v>
          </cell>
        </row>
        <row r="9830">
          <cell r="A9830" t="str">
            <v>000000000414441570</v>
          </cell>
        </row>
        <row r="9831">
          <cell r="A9831" t="str">
            <v>000000000414441571</v>
          </cell>
        </row>
        <row r="9832">
          <cell r="A9832" t="str">
            <v>000000000414441572</v>
          </cell>
        </row>
        <row r="9833">
          <cell r="A9833" t="str">
            <v>000000000414441573</v>
          </cell>
        </row>
        <row r="9834">
          <cell r="A9834" t="str">
            <v>000000000414441574</v>
          </cell>
        </row>
        <row r="9835">
          <cell r="A9835" t="str">
            <v>000000000414441575</v>
          </cell>
        </row>
        <row r="9836">
          <cell r="A9836" t="str">
            <v>000000000414441576</v>
          </cell>
        </row>
        <row r="9837">
          <cell r="A9837" t="str">
            <v>000000000414441610</v>
          </cell>
        </row>
        <row r="9838">
          <cell r="A9838" t="str">
            <v>000000000414441611</v>
          </cell>
        </row>
        <row r="9839">
          <cell r="A9839" t="str">
            <v>000000000414441612</v>
          </cell>
        </row>
        <row r="9840">
          <cell r="A9840" t="str">
            <v>000000000414441613</v>
          </cell>
        </row>
        <row r="9841">
          <cell r="A9841" t="str">
            <v>000000000414441614</v>
          </cell>
        </row>
        <row r="9842">
          <cell r="A9842" t="str">
            <v>000000000414441615</v>
          </cell>
        </row>
        <row r="9843">
          <cell r="A9843" t="str">
            <v>000000000414441616</v>
          </cell>
        </row>
        <row r="9844">
          <cell r="A9844" t="str">
            <v>000000000414442332</v>
          </cell>
        </row>
        <row r="9845">
          <cell r="A9845" t="str">
            <v>000000000414442333</v>
          </cell>
        </row>
        <row r="9846">
          <cell r="A9846" t="str">
            <v>000000000414442334</v>
          </cell>
        </row>
        <row r="9847">
          <cell r="A9847" t="str">
            <v>000000000414442335</v>
          </cell>
        </row>
        <row r="9848">
          <cell r="A9848" t="str">
            <v>000000000414442336</v>
          </cell>
        </row>
        <row r="9849">
          <cell r="A9849" t="str">
            <v>000000000414442337</v>
          </cell>
        </row>
        <row r="9850">
          <cell r="A9850" t="str">
            <v>000000000414442347</v>
          </cell>
        </row>
        <row r="9851">
          <cell r="A9851" t="str">
            <v>000000000414442350</v>
          </cell>
        </row>
        <row r="9852">
          <cell r="A9852" t="str">
            <v>000000000414442367</v>
          </cell>
        </row>
        <row r="9853">
          <cell r="A9853" t="str">
            <v>000000000414442368</v>
          </cell>
        </row>
        <row r="9854">
          <cell r="A9854" t="str">
            <v>000000000414442378</v>
          </cell>
        </row>
        <row r="9855">
          <cell r="A9855" t="str">
            <v>000000000414442379</v>
          </cell>
        </row>
        <row r="9856">
          <cell r="A9856" t="str">
            <v>000000000414442380</v>
          </cell>
        </row>
        <row r="9857">
          <cell r="A9857" t="str">
            <v>000000000414442381</v>
          </cell>
        </row>
        <row r="9858">
          <cell r="A9858" t="str">
            <v>000000000414442382</v>
          </cell>
        </row>
        <row r="9859">
          <cell r="A9859" t="str">
            <v>000000000414442383</v>
          </cell>
        </row>
        <row r="9860">
          <cell r="A9860" t="str">
            <v>000000000414443118</v>
          </cell>
        </row>
        <row r="9861">
          <cell r="A9861" t="str">
            <v>000000000414443125</v>
          </cell>
        </row>
        <row r="9862">
          <cell r="A9862" t="str">
            <v>000000000414443126</v>
          </cell>
        </row>
        <row r="9863">
          <cell r="A9863" t="str">
            <v>000000000414443127</v>
          </cell>
        </row>
        <row r="9864">
          <cell r="A9864" t="str">
            <v>000000000414443128</v>
          </cell>
        </row>
        <row r="9865">
          <cell r="A9865" t="str">
            <v>000000000414443129</v>
          </cell>
        </row>
        <row r="9866">
          <cell r="A9866" t="str">
            <v>000000000414443130</v>
          </cell>
        </row>
        <row r="9867">
          <cell r="A9867" t="str">
            <v>000000000414443131</v>
          </cell>
        </row>
        <row r="9868">
          <cell r="A9868" t="str">
            <v>000000000414443136</v>
          </cell>
        </row>
        <row r="9869">
          <cell r="A9869" t="str">
            <v>000000000414443760</v>
          </cell>
        </row>
        <row r="9870">
          <cell r="A9870" t="str">
            <v>000000000414443767</v>
          </cell>
        </row>
        <row r="9871">
          <cell r="A9871" t="str">
            <v>000000000414443768</v>
          </cell>
        </row>
        <row r="9872">
          <cell r="A9872" t="str">
            <v>000000000414443778</v>
          </cell>
        </row>
        <row r="9873">
          <cell r="A9873" t="str">
            <v>000000000414443795</v>
          </cell>
        </row>
        <row r="9874">
          <cell r="A9874" t="str">
            <v>000000000414443796</v>
          </cell>
        </row>
        <row r="9875">
          <cell r="A9875" t="str">
            <v>000000000414443821</v>
          </cell>
        </row>
        <row r="9876">
          <cell r="A9876" t="str">
            <v>000000000414443822</v>
          </cell>
        </row>
        <row r="9877">
          <cell r="A9877" t="str">
            <v>000000000414443823</v>
          </cell>
        </row>
        <row r="9878">
          <cell r="A9878" t="str">
            <v>000000000414443824</v>
          </cell>
        </row>
        <row r="9879">
          <cell r="A9879" t="str">
            <v>000000000414443825</v>
          </cell>
        </row>
        <row r="9880">
          <cell r="A9880" t="str">
            <v>000000000414443826</v>
          </cell>
        </row>
        <row r="9881">
          <cell r="A9881" t="str">
            <v>000000000414443827</v>
          </cell>
        </row>
        <row r="9882">
          <cell r="A9882" t="str">
            <v>000000000414443828</v>
          </cell>
        </row>
        <row r="9883">
          <cell r="A9883" t="str">
            <v>000000000414443829</v>
          </cell>
        </row>
        <row r="9884">
          <cell r="A9884" t="str">
            <v>000000000414443842</v>
          </cell>
        </row>
        <row r="9885">
          <cell r="A9885" t="str">
            <v>000000000414443843</v>
          </cell>
        </row>
        <row r="9886">
          <cell r="A9886" t="str">
            <v>000000000414443844</v>
          </cell>
        </row>
        <row r="9887">
          <cell r="A9887" t="str">
            <v>000000000414443845</v>
          </cell>
        </row>
        <row r="9888">
          <cell r="A9888" t="str">
            <v>000000000414443846</v>
          </cell>
        </row>
        <row r="9889">
          <cell r="A9889" t="str">
            <v>000000000414443867</v>
          </cell>
        </row>
        <row r="9890">
          <cell r="A9890" t="str">
            <v>000000000414443873</v>
          </cell>
        </row>
        <row r="9891">
          <cell r="A9891" t="str">
            <v>000000000414443893</v>
          </cell>
        </row>
        <row r="9892">
          <cell r="A9892" t="str">
            <v>000000000414443894</v>
          </cell>
        </row>
        <row r="9893">
          <cell r="A9893" t="str">
            <v>000000000414443904</v>
          </cell>
        </row>
        <row r="9894">
          <cell r="A9894" t="str">
            <v>000000000414445266</v>
          </cell>
        </row>
        <row r="9895">
          <cell r="A9895" t="str">
            <v>000000000414445300</v>
          </cell>
        </row>
        <row r="9896">
          <cell r="A9896" t="str">
            <v>000000000414449140</v>
          </cell>
        </row>
        <row r="9897">
          <cell r="A9897" t="str">
            <v>000000000414449191</v>
          </cell>
        </row>
        <row r="9898">
          <cell r="A9898" t="str">
            <v>000000000414449192</v>
          </cell>
        </row>
        <row r="9899">
          <cell r="A9899" t="str">
            <v>000000000414449193</v>
          </cell>
        </row>
        <row r="9900">
          <cell r="A9900" t="str">
            <v>000000000414449194</v>
          </cell>
        </row>
        <row r="9901">
          <cell r="A9901" t="str">
            <v>000000000414449195</v>
          </cell>
        </row>
        <row r="9902">
          <cell r="A9902" t="str">
            <v>000000000414449196</v>
          </cell>
        </row>
        <row r="9903">
          <cell r="A9903" t="str">
            <v>000000000414449212</v>
          </cell>
        </row>
        <row r="9904">
          <cell r="A9904" t="str">
            <v>000000000414449213</v>
          </cell>
        </row>
        <row r="9905">
          <cell r="A9905" t="str">
            <v>000000000414449214</v>
          </cell>
        </row>
        <row r="9906">
          <cell r="A9906" t="str">
            <v>000000000414449215</v>
          </cell>
        </row>
        <row r="9907">
          <cell r="A9907" t="str">
            <v>000000000414449814</v>
          </cell>
        </row>
        <row r="9908">
          <cell r="A9908" t="str">
            <v>000000000414449815</v>
          </cell>
        </row>
        <row r="9909">
          <cell r="A9909" t="str">
            <v>000000000414449816</v>
          </cell>
        </row>
        <row r="9910">
          <cell r="A9910" t="str">
            <v>000000000414449817</v>
          </cell>
        </row>
        <row r="9911">
          <cell r="A9911" t="str">
            <v>000000000414449842</v>
          </cell>
        </row>
        <row r="9912">
          <cell r="A9912" t="str">
            <v>000000000414449843</v>
          </cell>
        </row>
        <row r="9913">
          <cell r="A9913" t="str">
            <v>000000000414449844</v>
          </cell>
        </row>
        <row r="9914">
          <cell r="A9914" t="str">
            <v>000000000414449845</v>
          </cell>
        </row>
        <row r="9915">
          <cell r="A9915" t="str">
            <v>000000000414449846</v>
          </cell>
        </row>
        <row r="9916">
          <cell r="A9916" t="str">
            <v>000000000414449880</v>
          </cell>
        </row>
        <row r="9917">
          <cell r="A9917" t="str">
            <v>000000000414449881</v>
          </cell>
        </row>
        <row r="9918">
          <cell r="A9918" t="str">
            <v>000000000414449885</v>
          </cell>
        </row>
        <row r="9919">
          <cell r="A9919" t="str">
            <v>000000000414449886</v>
          </cell>
        </row>
        <row r="9920">
          <cell r="A9920" t="str">
            <v>000000000414449888</v>
          </cell>
        </row>
        <row r="9921">
          <cell r="A9921" t="str">
            <v>000000000414449902</v>
          </cell>
        </row>
        <row r="9922">
          <cell r="A9922" t="str">
            <v>000000000414449903</v>
          </cell>
        </row>
        <row r="9923">
          <cell r="A9923" t="str">
            <v>000000000414449904</v>
          </cell>
        </row>
        <row r="9924">
          <cell r="A9924" t="str">
            <v>000000000414449905</v>
          </cell>
        </row>
        <row r="9925">
          <cell r="A9925" t="str">
            <v>000000000414449906</v>
          </cell>
        </row>
        <row r="9926">
          <cell r="A9926" t="str">
            <v>000000000414449907</v>
          </cell>
        </row>
        <row r="9927">
          <cell r="A9927" t="str">
            <v>000000000414449908</v>
          </cell>
        </row>
        <row r="9928">
          <cell r="A9928" t="str">
            <v>000000000414449917</v>
          </cell>
        </row>
        <row r="9929">
          <cell r="A9929" t="str">
            <v>000000000414449935</v>
          </cell>
        </row>
        <row r="9930">
          <cell r="A9930" t="str">
            <v>000000000414449937</v>
          </cell>
        </row>
        <row r="9931">
          <cell r="A9931" t="str">
            <v>000000000414449938</v>
          </cell>
        </row>
        <row r="9932">
          <cell r="A9932" t="str">
            <v>000000000414449939</v>
          </cell>
        </row>
        <row r="9933">
          <cell r="A9933" t="str">
            <v>000000000414449940</v>
          </cell>
        </row>
        <row r="9934">
          <cell r="A9934" t="str">
            <v>000000000414450683</v>
          </cell>
        </row>
        <row r="9935">
          <cell r="A9935" t="str">
            <v>000000000414450684</v>
          </cell>
        </row>
        <row r="9936">
          <cell r="A9936" t="str">
            <v>000000000414450685</v>
          </cell>
        </row>
        <row r="9937">
          <cell r="A9937" t="str">
            <v>000000000414450686</v>
          </cell>
        </row>
        <row r="9938">
          <cell r="A9938" t="str">
            <v>000000000414450687</v>
          </cell>
        </row>
        <row r="9939">
          <cell r="A9939" t="str">
            <v>000000000414450688</v>
          </cell>
        </row>
        <row r="9940">
          <cell r="A9940" t="str">
            <v>000000000414621081</v>
          </cell>
        </row>
        <row r="9941">
          <cell r="A9941" t="str">
            <v>000000000414622223</v>
          </cell>
        </row>
        <row r="9942">
          <cell r="A9942" t="str">
            <v>000000000414622224</v>
          </cell>
        </row>
        <row r="9943">
          <cell r="A9943" t="str">
            <v>000000000414640556</v>
          </cell>
        </row>
        <row r="9944">
          <cell r="A9944" t="str">
            <v>000000000414640557</v>
          </cell>
        </row>
        <row r="9945">
          <cell r="A9945" t="str">
            <v>000000000414640558</v>
          </cell>
        </row>
        <row r="9946">
          <cell r="A9946" t="str">
            <v>000000000414687892</v>
          </cell>
        </row>
        <row r="9947">
          <cell r="A9947" t="str">
            <v>000000000414689498</v>
          </cell>
        </row>
        <row r="9948">
          <cell r="A9948" t="str">
            <v>000000000414689499</v>
          </cell>
        </row>
        <row r="9949">
          <cell r="A9949" t="str">
            <v>000000000414690990</v>
          </cell>
        </row>
        <row r="9950">
          <cell r="A9950" t="str">
            <v>000000000414690991</v>
          </cell>
        </row>
        <row r="9951">
          <cell r="A9951" t="str">
            <v>000000000414693243</v>
          </cell>
        </row>
        <row r="9952">
          <cell r="A9952" t="str">
            <v>000000000414697659</v>
          </cell>
        </row>
        <row r="9953">
          <cell r="A9953" t="str">
            <v>000000000414697660</v>
          </cell>
        </row>
        <row r="9954">
          <cell r="A9954" t="str">
            <v>000000000414697661</v>
          </cell>
        </row>
        <row r="9955">
          <cell r="A9955" t="str">
            <v>000000000414697669</v>
          </cell>
        </row>
        <row r="9956">
          <cell r="A9956" t="str">
            <v>000000000414697670</v>
          </cell>
        </row>
        <row r="9957">
          <cell r="A9957" t="str">
            <v>000000000414697681</v>
          </cell>
        </row>
        <row r="9958">
          <cell r="A9958" t="str">
            <v>000000000414697701</v>
          </cell>
        </row>
        <row r="9959">
          <cell r="A9959" t="str">
            <v>000000000414697702</v>
          </cell>
        </row>
        <row r="9960">
          <cell r="A9960" t="str">
            <v>000000000414697758</v>
          </cell>
        </row>
        <row r="9961">
          <cell r="A9961" t="str">
            <v>000000000414697759</v>
          </cell>
        </row>
        <row r="9962">
          <cell r="A9962" t="str">
            <v>000000000414697760</v>
          </cell>
        </row>
        <row r="9963">
          <cell r="A9963" t="str">
            <v>000000000414697761</v>
          </cell>
        </row>
        <row r="9964">
          <cell r="A9964" t="str">
            <v>000000000414697762</v>
          </cell>
        </row>
        <row r="9965">
          <cell r="A9965" t="str">
            <v>000000000414697763</v>
          </cell>
        </row>
        <row r="9966">
          <cell r="A9966" t="str">
            <v>000000000414697764</v>
          </cell>
        </row>
        <row r="9967">
          <cell r="A9967" t="str">
            <v>000000000414697765</v>
          </cell>
        </row>
        <row r="9968">
          <cell r="A9968" t="str">
            <v>000000000414697766</v>
          </cell>
        </row>
        <row r="9969">
          <cell r="A9969" t="str">
            <v>000000000414697770</v>
          </cell>
        </row>
        <row r="9970">
          <cell r="A9970" t="str">
            <v>000000000414697776</v>
          </cell>
        </row>
        <row r="9971">
          <cell r="A9971" t="str">
            <v>000000000414697793</v>
          </cell>
        </row>
        <row r="9972">
          <cell r="A9972" t="str">
            <v>000000000414697794</v>
          </cell>
        </row>
        <row r="9973">
          <cell r="A9973" t="str">
            <v>000000000414698438</v>
          </cell>
        </row>
        <row r="9974">
          <cell r="A9974" t="str">
            <v>000000000414698439</v>
          </cell>
        </row>
        <row r="9975">
          <cell r="A9975" t="str">
            <v>000000000414698440</v>
          </cell>
        </row>
        <row r="9976">
          <cell r="A9976" t="str">
            <v>000000000414698442</v>
          </cell>
        </row>
        <row r="9977">
          <cell r="A9977" t="str">
            <v>000000000414698454</v>
          </cell>
        </row>
        <row r="9978">
          <cell r="A9978" t="str">
            <v>000000000414698455</v>
          </cell>
        </row>
        <row r="9979">
          <cell r="A9979" t="str">
            <v>000000000414698456</v>
          </cell>
        </row>
        <row r="9980">
          <cell r="A9980" t="str">
            <v>000000000414698457</v>
          </cell>
        </row>
        <row r="9981">
          <cell r="A9981" t="str">
            <v>000000000414698458</v>
          </cell>
        </row>
        <row r="9982">
          <cell r="A9982" t="str">
            <v>000000000414698459</v>
          </cell>
        </row>
        <row r="9983">
          <cell r="A9983" t="str">
            <v>000000000414698460</v>
          </cell>
        </row>
        <row r="9984">
          <cell r="A9984" t="str">
            <v>000000000414698464</v>
          </cell>
        </row>
        <row r="9985">
          <cell r="A9985" t="str">
            <v>000000000414698465</v>
          </cell>
        </row>
        <row r="9986">
          <cell r="A9986" t="str">
            <v>000000000414698466</v>
          </cell>
        </row>
        <row r="9987">
          <cell r="A9987" t="str">
            <v>000000000414698474</v>
          </cell>
        </row>
        <row r="9988">
          <cell r="A9988" t="str">
            <v>000000000414698525</v>
          </cell>
        </row>
        <row r="9989">
          <cell r="A9989" t="str">
            <v>000000000414698526</v>
          </cell>
        </row>
        <row r="9990">
          <cell r="A9990" t="str">
            <v>000000000414698527</v>
          </cell>
        </row>
        <row r="9991">
          <cell r="A9991" t="str">
            <v>000000000414698528</v>
          </cell>
        </row>
        <row r="9992">
          <cell r="A9992" t="str">
            <v>000000000414699217</v>
          </cell>
        </row>
        <row r="9993">
          <cell r="A9993" t="str">
            <v>000000000414699225</v>
          </cell>
        </row>
        <row r="9994">
          <cell r="A9994" t="str">
            <v>000000000414699226</v>
          </cell>
        </row>
        <row r="9995">
          <cell r="A9995" t="str">
            <v>000000000414699227</v>
          </cell>
        </row>
        <row r="9996">
          <cell r="A9996" t="str">
            <v>000000000414699228</v>
          </cell>
        </row>
        <row r="9997">
          <cell r="A9997" t="str">
            <v>000000000414699229</v>
          </cell>
        </row>
        <row r="9998">
          <cell r="A9998" t="str">
            <v>000000000414699230</v>
          </cell>
        </row>
        <row r="9999">
          <cell r="A9999" t="str">
            <v>000000000414699872</v>
          </cell>
        </row>
        <row r="10000">
          <cell r="A10000" t="str">
            <v>000000000414699888</v>
          </cell>
        </row>
        <row r="10001">
          <cell r="A10001" t="str">
            <v>000000000414699919</v>
          </cell>
        </row>
        <row r="10002">
          <cell r="A10002" t="str">
            <v>000000000414699920</v>
          </cell>
        </row>
        <row r="10003">
          <cell r="A10003" t="str">
            <v>000000000414699921</v>
          </cell>
        </row>
        <row r="10004">
          <cell r="A10004" t="str">
            <v>000000000414699929</v>
          </cell>
        </row>
        <row r="10005">
          <cell r="A10005" t="str">
            <v>000000000414699930</v>
          </cell>
        </row>
        <row r="10006">
          <cell r="A10006" t="str">
            <v>000000000414699931</v>
          </cell>
        </row>
        <row r="10007">
          <cell r="A10007" t="str">
            <v>000000000414699932</v>
          </cell>
        </row>
        <row r="10008">
          <cell r="A10008" t="str">
            <v>000000000414699933</v>
          </cell>
        </row>
        <row r="10009">
          <cell r="A10009" t="str">
            <v>000000000414699934</v>
          </cell>
        </row>
        <row r="10010">
          <cell r="A10010" t="str">
            <v>000000000414699935</v>
          </cell>
        </row>
        <row r="10011">
          <cell r="A10011" t="str">
            <v>000000000414699936</v>
          </cell>
        </row>
        <row r="10012">
          <cell r="A10012" t="str">
            <v>000000000414699937</v>
          </cell>
        </row>
        <row r="10013">
          <cell r="A10013" t="str">
            <v>000000000414699954</v>
          </cell>
        </row>
        <row r="10014">
          <cell r="A10014" t="str">
            <v>000000000414699955</v>
          </cell>
        </row>
        <row r="10015">
          <cell r="A10015" t="str">
            <v>000000000414699956</v>
          </cell>
        </row>
        <row r="10016">
          <cell r="A10016" t="str">
            <v>000000000414699957</v>
          </cell>
        </row>
        <row r="10017">
          <cell r="A10017" t="str">
            <v>000000000414699961</v>
          </cell>
        </row>
        <row r="10018">
          <cell r="A10018" t="str">
            <v>000000000414699975</v>
          </cell>
        </row>
        <row r="10019">
          <cell r="A10019" t="str">
            <v>000000000414699976</v>
          </cell>
        </row>
        <row r="10020">
          <cell r="A10020" t="str">
            <v>000000000414699977</v>
          </cell>
        </row>
        <row r="10021">
          <cell r="A10021" t="str">
            <v>000000000414699978</v>
          </cell>
        </row>
        <row r="10022">
          <cell r="A10022" t="str">
            <v>000000000414699979</v>
          </cell>
        </row>
        <row r="10023">
          <cell r="A10023" t="str">
            <v>000000000414700625</v>
          </cell>
        </row>
        <row r="10024">
          <cell r="A10024" t="str">
            <v>000000000414700626</v>
          </cell>
        </row>
        <row r="10025">
          <cell r="A10025" t="str">
            <v>000000000414700627</v>
          </cell>
        </row>
        <row r="10026">
          <cell r="A10026" t="str">
            <v>000000000414700628</v>
          </cell>
        </row>
        <row r="10027">
          <cell r="A10027" t="str">
            <v>000000000414700629</v>
          </cell>
        </row>
        <row r="10028">
          <cell r="A10028" t="str">
            <v>000000000414700630</v>
          </cell>
        </row>
        <row r="10029">
          <cell r="A10029" t="str">
            <v>000000000414700682</v>
          </cell>
        </row>
        <row r="10030">
          <cell r="A10030" t="str">
            <v>000000000414700683</v>
          </cell>
        </row>
        <row r="10031">
          <cell r="A10031" t="str">
            <v>000000000414700684</v>
          </cell>
        </row>
        <row r="10032">
          <cell r="A10032" t="str">
            <v>000000000414700685</v>
          </cell>
        </row>
        <row r="10033">
          <cell r="A10033" t="str">
            <v>000000000414700720</v>
          </cell>
        </row>
        <row r="10034">
          <cell r="A10034" t="str">
            <v>000000000414700721</v>
          </cell>
        </row>
        <row r="10035">
          <cell r="A10035" t="str">
            <v>000000000414700722</v>
          </cell>
        </row>
        <row r="10036">
          <cell r="A10036" t="str">
            <v>000000000414700723</v>
          </cell>
        </row>
        <row r="10037">
          <cell r="A10037" t="str">
            <v>000000000414700724</v>
          </cell>
        </row>
        <row r="10038">
          <cell r="A10038" t="str">
            <v>000000000414700738</v>
          </cell>
        </row>
        <row r="10039">
          <cell r="A10039" t="str">
            <v>000000000414700758</v>
          </cell>
        </row>
        <row r="10040">
          <cell r="A10040" t="str">
            <v>000000000414701409</v>
          </cell>
        </row>
        <row r="10041">
          <cell r="A10041" t="str">
            <v>000000000414701410</v>
          </cell>
        </row>
        <row r="10042">
          <cell r="A10042" t="str">
            <v>000000000414701411</v>
          </cell>
        </row>
        <row r="10043">
          <cell r="A10043" t="str">
            <v>000000000414701412</v>
          </cell>
        </row>
        <row r="10044">
          <cell r="A10044" t="str">
            <v>000000000414701465</v>
          </cell>
        </row>
        <row r="10045">
          <cell r="A10045" t="str">
            <v>000000000414701514</v>
          </cell>
        </row>
        <row r="10046">
          <cell r="A10046" t="str">
            <v>000000000414701518</v>
          </cell>
        </row>
        <row r="10047">
          <cell r="A10047" t="str">
            <v>000000000414701519</v>
          </cell>
        </row>
        <row r="10048">
          <cell r="A10048" t="str">
            <v>000000000414701520</v>
          </cell>
        </row>
        <row r="10049">
          <cell r="A10049" t="str">
            <v>000000000414701521</v>
          </cell>
        </row>
        <row r="10050">
          <cell r="A10050" t="str">
            <v>000000000414701536</v>
          </cell>
        </row>
        <row r="10051">
          <cell r="A10051" t="str">
            <v>000000000414701537</v>
          </cell>
        </row>
        <row r="10052">
          <cell r="A10052" t="str">
            <v>000000000414701538</v>
          </cell>
        </row>
        <row r="10053">
          <cell r="A10053" t="str">
            <v>000000000414702225</v>
          </cell>
        </row>
        <row r="10054">
          <cell r="A10054" t="str">
            <v>000000000414702226</v>
          </cell>
        </row>
        <row r="10055">
          <cell r="A10055" t="str">
            <v>000000000414702961</v>
          </cell>
        </row>
        <row r="10056">
          <cell r="A10056" t="str">
            <v>000000000414706701</v>
          </cell>
        </row>
        <row r="10057">
          <cell r="A10057" t="str">
            <v>000000000414706702</v>
          </cell>
        </row>
        <row r="10058">
          <cell r="A10058" t="str">
            <v>000000000414706703</v>
          </cell>
        </row>
        <row r="10059">
          <cell r="A10059" t="str">
            <v>000000000414706704</v>
          </cell>
        </row>
        <row r="10060">
          <cell r="A10060" t="str">
            <v>000000000414706705</v>
          </cell>
        </row>
        <row r="10061">
          <cell r="A10061" t="str">
            <v>000000000414706734</v>
          </cell>
        </row>
        <row r="10062">
          <cell r="A10062" t="str">
            <v>000000000414706735</v>
          </cell>
        </row>
        <row r="10063">
          <cell r="A10063" t="str">
            <v>000000000414706736</v>
          </cell>
        </row>
        <row r="10064">
          <cell r="A10064" t="str">
            <v>000000000414706737</v>
          </cell>
        </row>
        <row r="10065">
          <cell r="A10065" t="str">
            <v>000000000414706752</v>
          </cell>
        </row>
        <row r="10066">
          <cell r="A10066" t="str">
            <v>000000000414706753</v>
          </cell>
        </row>
        <row r="10067">
          <cell r="A10067" t="str">
            <v>000000000414706754</v>
          </cell>
        </row>
        <row r="10068">
          <cell r="A10068" t="str">
            <v>000000000414706755</v>
          </cell>
        </row>
        <row r="10069">
          <cell r="A10069" t="str">
            <v>000000000414706756</v>
          </cell>
        </row>
        <row r="10070">
          <cell r="A10070" t="str">
            <v>000000000414706763</v>
          </cell>
        </row>
        <row r="10071">
          <cell r="A10071" t="str">
            <v>000000000414707496</v>
          </cell>
        </row>
        <row r="10072">
          <cell r="A10072" t="str">
            <v>000000000414707508</v>
          </cell>
        </row>
        <row r="10073">
          <cell r="A10073" t="str">
            <v>000000000414707509</v>
          </cell>
        </row>
        <row r="10074">
          <cell r="A10074" t="str">
            <v>000000000414707510</v>
          </cell>
        </row>
        <row r="10075">
          <cell r="A10075" t="str">
            <v>000000000414707511</v>
          </cell>
        </row>
        <row r="10076">
          <cell r="A10076" t="str">
            <v>000000000414707512</v>
          </cell>
        </row>
        <row r="10077">
          <cell r="A10077" t="str">
            <v>000000000414707513</v>
          </cell>
        </row>
        <row r="10078">
          <cell r="A10078" t="str">
            <v>000000000414707514</v>
          </cell>
        </row>
        <row r="10079">
          <cell r="A10079" t="str">
            <v>000000000414707522</v>
          </cell>
        </row>
        <row r="10080">
          <cell r="A10080" t="str">
            <v>000000000414707532</v>
          </cell>
        </row>
        <row r="10081">
          <cell r="A10081" t="str">
            <v>000000000414707533</v>
          </cell>
        </row>
        <row r="10082">
          <cell r="A10082" t="str">
            <v>000000000414707541</v>
          </cell>
        </row>
        <row r="10083">
          <cell r="A10083" t="str">
            <v>000000000414707563</v>
          </cell>
        </row>
        <row r="10084">
          <cell r="A10084" t="str">
            <v>000000000414707564</v>
          </cell>
        </row>
        <row r="10085">
          <cell r="A10085" t="str">
            <v>000000000414734539</v>
          </cell>
        </row>
        <row r="10086">
          <cell r="A10086" t="str">
            <v>000000000414734783</v>
          </cell>
        </row>
        <row r="10087">
          <cell r="A10087" t="str">
            <v>000000000414840281</v>
          </cell>
        </row>
        <row r="10088">
          <cell r="A10088" t="str">
            <v>000000000414845560</v>
          </cell>
        </row>
        <row r="10089">
          <cell r="A10089" t="str">
            <v>000000000414845589</v>
          </cell>
        </row>
        <row r="10090">
          <cell r="A10090" t="str">
            <v>000000000414848543</v>
          </cell>
        </row>
        <row r="10091">
          <cell r="A10091" t="str">
            <v>000000000414852262</v>
          </cell>
        </row>
        <row r="10092">
          <cell r="A10092" t="str">
            <v>000000000414852263</v>
          </cell>
        </row>
        <row r="10093">
          <cell r="A10093" t="str">
            <v>000000000414852264</v>
          </cell>
        </row>
        <row r="10094">
          <cell r="A10094" t="str">
            <v>000000000414852265</v>
          </cell>
        </row>
        <row r="10095">
          <cell r="A10095" t="str">
            <v>000000000414852266</v>
          </cell>
        </row>
        <row r="10096">
          <cell r="A10096" t="str">
            <v>000000000414852267</v>
          </cell>
        </row>
        <row r="10097">
          <cell r="A10097" t="str">
            <v>000000000414852268</v>
          </cell>
        </row>
        <row r="10098">
          <cell r="A10098" t="str">
            <v>000000000414852335</v>
          </cell>
        </row>
        <row r="10099">
          <cell r="A10099" t="str">
            <v>000000000414852345</v>
          </cell>
        </row>
        <row r="10100">
          <cell r="A10100" t="str">
            <v>000000000414852346</v>
          </cell>
        </row>
        <row r="10101">
          <cell r="A10101" t="str">
            <v>000000000414852347</v>
          </cell>
        </row>
        <row r="10102">
          <cell r="A10102" t="str">
            <v>000000000414852348</v>
          </cell>
        </row>
        <row r="10103">
          <cell r="A10103" t="str">
            <v>000000000414852359</v>
          </cell>
        </row>
        <row r="10104">
          <cell r="A10104" t="str">
            <v>000000000414852360</v>
          </cell>
        </row>
        <row r="10105">
          <cell r="A10105" t="str">
            <v>000000000414852361</v>
          </cell>
        </row>
        <row r="10106">
          <cell r="A10106" t="str">
            <v>000000000414852362</v>
          </cell>
        </row>
        <row r="10107">
          <cell r="A10107" t="str">
            <v>000000000414852363</v>
          </cell>
        </row>
        <row r="10108">
          <cell r="A10108" t="str">
            <v>000000000414852364</v>
          </cell>
        </row>
        <row r="10109">
          <cell r="A10109" t="str">
            <v>000000000414852365</v>
          </cell>
        </row>
        <row r="10110">
          <cell r="A10110" t="str">
            <v>000000000414852366</v>
          </cell>
        </row>
        <row r="10111">
          <cell r="A10111" t="str">
            <v>000000000414853002</v>
          </cell>
        </row>
        <row r="10112">
          <cell r="A10112" t="str">
            <v>000000000414853003</v>
          </cell>
        </row>
        <row r="10113">
          <cell r="A10113" t="str">
            <v>000000000414853004</v>
          </cell>
        </row>
        <row r="10114">
          <cell r="A10114" t="str">
            <v>000000000414853005</v>
          </cell>
        </row>
        <row r="10115">
          <cell r="A10115" t="str">
            <v>000000000414853006</v>
          </cell>
        </row>
        <row r="10116">
          <cell r="A10116" t="str">
            <v>000000000414853007</v>
          </cell>
        </row>
        <row r="10117">
          <cell r="A10117" t="str">
            <v>000000000414853008</v>
          </cell>
        </row>
        <row r="10118">
          <cell r="A10118" t="str">
            <v>000000000414853009</v>
          </cell>
        </row>
        <row r="10119">
          <cell r="A10119" t="str">
            <v>000000000414853010</v>
          </cell>
        </row>
        <row r="10120">
          <cell r="A10120" t="str">
            <v>000000000414853011</v>
          </cell>
        </row>
        <row r="10121">
          <cell r="A10121" t="str">
            <v>000000000414853012</v>
          </cell>
        </row>
        <row r="10122">
          <cell r="A10122" t="str">
            <v>000000000414853018</v>
          </cell>
        </row>
        <row r="10123">
          <cell r="A10123" t="str">
            <v>000000000414853019</v>
          </cell>
        </row>
        <row r="10124">
          <cell r="A10124" t="str">
            <v>000000000414853020</v>
          </cell>
        </row>
        <row r="10125">
          <cell r="A10125" t="str">
            <v>000000000414853021</v>
          </cell>
        </row>
        <row r="10126">
          <cell r="A10126" t="str">
            <v>000000000414853022</v>
          </cell>
        </row>
        <row r="10127">
          <cell r="A10127" t="str">
            <v>000000000414853023</v>
          </cell>
        </row>
        <row r="10128">
          <cell r="A10128" t="str">
            <v>000000000414853024</v>
          </cell>
        </row>
        <row r="10129">
          <cell r="A10129" t="str">
            <v>000000000414853025</v>
          </cell>
        </row>
        <row r="10130">
          <cell r="A10130" t="str">
            <v>000000000414853047</v>
          </cell>
        </row>
        <row r="10131">
          <cell r="A10131" t="str">
            <v>000000000414853048</v>
          </cell>
        </row>
        <row r="10132">
          <cell r="A10132" t="str">
            <v>000000000414853049</v>
          </cell>
        </row>
        <row r="10133">
          <cell r="A10133" t="str">
            <v>000000000414853050</v>
          </cell>
        </row>
        <row r="10134">
          <cell r="A10134" t="str">
            <v>000000000414853051</v>
          </cell>
        </row>
        <row r="10135">
          <cell r="A10135" t="str">
            <v>000000000414853052</v>
          </cell>
        </row>
        <row r="10136">
          <cell r="A10136" t="str">
            <v>000000000414853072</v>
          </cell>
        </row>
        <row r="10137">
          <cell r="A10137" t="str">
            <v>000000000414853083</v>
          </cell>
        </row>
        <row r="10138">
          <cell r="A10138" t="str">
            <v>000000000414853084</v>
          </cell>
        </row>
        <row r="10139">
          <cell r="A10139" t="str">
            <v>000000000414854532</v>
          </cell>
        </row>
        <row r="10140">
          <cell r="A10140" t="str">
            <v>000000000414854533</v>
          </cell>
        </row>
        <row r="10141">
          <cell r="A10141" t="str">
            <v>000000000414854534</v>
          </cell>
        </row>
        <row r="10142">
          <cell r="A10142" t="str">
            <v>000000000414854535</v>
          </cell>
        </row>
        <row r="10143">
          <cell r="A10143" t="str">
            <v>000000000414854536</v>
          </cell>
        </row>
        <row r="10144">
          <cell r="A10144" t="str">
            <v>000000000414854537</v>
          </cell>
        </row>
        <row r="10145">
          <cell r="A10145" t="str">
            <v>000000000414854538</v>
          </cell>
        </row>
        <row r="10146">
          <cell r="A10146" t="str">
            <v>000000000414854615</v>
          </cell>
        </row>
        <row r="10147">
          <cell r="A10147" t="str">
            <v>000000000414854616</v>
          </cell>
        </row>
        <row r="10148">
          <cell r="A10148" t="str">
            <v>000000000414854617</v>
          </cell>
        </row>
        <row r="10149">
          <cell r="A10149" t="str">
            <v>000000000414854618</v>
          </cell>
        </row>
        <row r="10150">
          <cell r="A10150" t="str">
            <v>000000000414854619</v>
          </cell>
        </row>
        <row r="10151">
          <cell r="A10151" t="str">
            <v>000000000414854620</v>
          </cell>
        </row>
        <row r="10152">
          <cell r="A10152" t="str">
            <v>000000000414854664</v>
          </cell>
        </row>
        <row r="10153">
          <cell r="A10153" t="str">
            <v>000000000414854675</v>
          </cell>
        </row>
        <row r="10154">
          <cell r="A10154" t="str">
            <v>000000000414854678</v>
          </cell>
        </row>
        <row r="10155">
          <cell r="A10155" t="str">
            <v>000000000414854679</v>
          </cell>
        </row>
        <row r="10156">
          <cell r="A10156" t="str">
            <v>000000000414854680</v>
          </cell>
        </row>
        <row r="10157">
          <cell r="A10157" t="str">
            <v>000000000414855270</v>
          </cell>
        </row>
        <row r="10158">
          <cell r="A10158" t="str">
            <v>000000000414855271</v>
          </cell>
        </row>
        <row r="10159">
          <cell r="A10159" t="str">
            <v>000000000414855272</v>
          </cell>
        </row>
        <row r="10160">
          <cell r="A10160" t="str">
            <v>000000000414855273</v>
          </cell>
        </row>
        <row r="10161">
          <cell r="A10161" t="str">
            <v>000000000414855274</v>
          </cell>
        </row>
        <row r="10162">
          <cell r="A10162" t="str">
            <v>000000000414855275</v>
          </cell>
        </row>
        <row r="10163">
          <cell r="A10163" t="str">
            <v>000000000414855276</v>
          </cell>
        </row>
        <row r="10164">
          <cell r="A10164" t="str">
            <v>000000000414855283</v>
          </cell>
        </row>
        <row r="10165">
          <cell r="A10165" t="str">
            <v>000000000414855284</v>
          </cell>
        </row>
        <row r="10166">
          <cell r="A10166" t="str">
            <v>000000000414855330</v>
          </cell>
        </row>
        <row r="10167">
          <cell r="A10167" t="str">
            <v>000000000414855331</v>
          </cell>
        </row>
        <row r="10168">
          <cell r="A10168" t="str">
            <v>000000000414855339</v>
          </cell>
        </row>
        <row r="10169">
          <cell r="A10169" t="str">
            <v>000000000414855387</v>
          </cell>
        </row>
        <row r="10170">
          <cell r="A10170" t="str">
            <v>000000000414855388</v>
          </cell>
        </row>
        <row r="10171">
          <cell r="A10171" t="str">
            <v>000000000414855389</v>
          </cell>
        </row>
        <row r="10172">
          <cell r="A10172" t="str">
            <v>000000000414855390</v>
          </cell>
        </row>
        <row r="10173">
          <cell r="A10173" t="str">
            <v>000000000414855391</v>
          </cell>
        </row>
        <row r="10174">
          <cell r="A10174" t="str">
            <v>000000000414855392</v>
          </cell>
        </row>
        <row r="10175">
          <cell r="A10175" t="str">
            <v>000000000414855393</v>
          </cell>
        </row>
        <row r="10176">
          <cell r="A10176" t="str">
            <v>000000000414855394</v>
          </cell>
        </row>
        <row r="10177">
          <cell r="A10177" t="str">
            <v>000000000414855395</v>
          </cell>
        </row>
        <row r="10178">
          <cell r="A10178" t="str">
            <v>000000000414855401</v>
          </cell>
        </row>
        <row r="10179">
          <cell r="A10179" t="str">
            <v>000000000414856025</v>
          </cell>
        </row>
        <row r="10180">
          <cell r="A10180" t="str">
            <v>000000000414856026</v>
          </cell>
        </row>
        <row r="10181">
          <cell r="A10181" t="str">
            <v>000000000414856027</v>
          </cell>
        </row>
        <row r="10182">
          <cell r="A10182" t="str">
            <v>000000000414856028</v>
          </cell>
        </row>
        <row r="10183">
          <cell r="A10183" t="str">
            <v>000000000414856029</v>
          </cell>
        </row>
        <row r="10184">
          <cell r="A10184" t="str">
            <v>000000000414856038</v>
          </cell>
        </row>
        <row r="10185">
          <cell r="A10185" t="str">
            <v>000000000414856039</v>
          </cell>
        </row>
        <row r="10186">
          <cell r="A10186" t="str">
            <v>000000000414856043</v>
          </cell>
        </row>
        <row r="10187">
          <cell r="A10187" t="str">
            <v>000000000414856061</v>
          </cell>
        </row>
        <row r="10188">
          <cell r="A10188" t="str">
            <v>000000000414856139</v>
          </cell>
        </row>
        <row r="10189">
          <cell r="A10189" t="str">
            <v>000000000414856140</v>
          </cell>
        </row>
        <row r="10190">
          <cell r="A10190" t="str">
            <v>000000000414856141</v>
          </cell>
        </row>
        <row r="10191">
          <cell r="A10191" t="str">
            <v>000000000414857518</v>
          </cell>
        </row>
        <row r="10192">
          <cell r="A10192" t="str">
            <v>000000000414858398</v>
          </cell>
        </row>
        <row r="10193">
          <cell r="A10193" t="str">
            <v>000000000414859060</v>
          </cell>
        </row>
        <row r="10194">
          <cell r="A10194" t="str">
            <v>000000000414861263</v>
          </cell>
        </row>
        <row r="10195">
          <cell r="A10195" t="str">
            <v>000000000414861269</v>
          </cell>
        </row>
        <row r="10196">
          <cell r="A10196" t="str">
            <v>000000000414861270</v>
          </cell>
        </row>
        <row r="10197">
          <cell r="A10197" t="str">
            <v>000000000414861271</v>
          </cell>
        </row>
        <row r="10198">
          <cell r="A10198" t="str">
            <v>000000000414861272</v>
          </cell>
        </row>
        <row r="10199">
          <cell r="A10199" t="str">
            <v>000000000414861273</v>
          </cell>
        </row>
        <row r="10200">
          <cell r="A10200" t="str">
            <v>000000000414861274</v>
          </cell>
        </row>
        <row r="10201">
          <cell r="A10201" t="str">
            <v>000000000414861275</v>
          </cell>
        </row>
        <row r="10202">
          <cell r="A10202" t="str">
            <v>000000000414861289</v>
          </cell>
        </row>
        <row r="10203">
          <cell r="A10203" t="str">
            <v>000000000414861290</v>
          </cell>
        </row>
        <row r="10204">
          <cell r="A10204" t="str">
            <v>000000000414861291</v>
          </cell>
        </row>
        <row r="10205">
          <cell r="A10205" t="str">
            <v>000000000414861292</v>
          </cell>
        </row>
        <row r="10206">
          <cell r="A10206" t="str">
            <v>000000000414861338</v>
          </cell>
        </row>
        <row r="10207">
          <cell r="A10207" t="str">
            <v>000000000414861339</v>
          </cell>
        </row>
        <row r="10208">
          <cell r="A10208" t="str">
            <v>000000000414861354</v>
          </cell>
        </row>
        <row r="10209">
          <cell r="A10209" t="str">
            <v>000000000414861355</v>
          </cell>
        </row>
        <row r="10210">
          <cell r="A10210" t="str">
            <v>000000000414861356</v>
          </cell>
        </row>
        <row r="10211">
          <cell r="A10211" t="str">
            <v>000000000414861357</v>
          </cell>
        </row>
        <row r="10212">
          <cell r="A10212" t="str">
            <v>000000000414861358</v>
          </cell>
        </row>
        <row r="10213">
          <cell r="A10213" t="str">
            <v>000000000414861363</v>
          </cell>
        </row>
        <row r="10214">
          <cell r="A10214" t="str">
            <v>000000000414861364</v>
          </cell>
        </row>
        <row r="10215">
          <cell r="A10215" t="str">
            <v>000000000414861365</v>
          </cell>
        </row>
        <row r="10216">
          <cell r="A10216" t="str">
            <v>000000000414861366</v>
          </cell>
        </row>
        <row r="10217">
          <cell r="A10217" t="str">
            <v>000000000414862103</v>
          </cell>
        </row>
        <row r="10218">
          <cell r="A10218" t="str">
            <v>000000000414862104</v>
          </cell>
        </row>
        <row r="10219">
          <cell r="A10219" t="str">
            <v>000000000414862105</v>
          </cell>
        </row>
        <row r="10220">
          <cell r="A10220" t="str">
            <v>000000000414862106</v>
          </cell>
        </row>
        <row r="10221">
          <cell r="A10221" t="str">
            <v>000000000414862107</v>
          </cell>
        </row>
        <row r="10222">
          <cell r="A10222" t="str">
            <v>000000000414862108</v>
          </cell>
        </row>
        <row r="10223">
          <cell r="A10223" t="str">
            <v>000000000414862109</v>
          </cell>
        </row>
        <row r="10224">
          <cell r="A10224" t="str">
            <v>000000000414862110</v>
          </cell>
        </row>
        <row r="10225">
          <cell r="A10225" t="str">
            <v>000000000414862111</v>
          </cell>
        </row>
        <row r="10226">
          <cell r="A10226" t="str">
            <v>000000000414862112</v>
          </cell>
        </row>
        <row r="10227">
          <cell r="A10227" t="str">
            <v>000000000414862161</v>
          </cell>
        </row>
        <row r="10228">
          <cell r="A10228" t="str">
            <v>000000000414862186</v>
          </cell>
        </row>
        <row r="10229">
          <cell r="A10229" t="str">
            <v>000000000414862187</v>
          </cell>
        </row>
        <row r="10230">
          <cell r="A10230" t="str">
            <v>000000000414862188</v>
          </cell>
        </row>
        <row r="10231">
          <cell r="A10231" t="str">
            <v>000000000414862888</v>
          </cell>
        </row>
        <row r="10232">
          <cell r="A10232" t="str">
            <v>000000000414862889</v>
          </cell>
        </row>
        <row r="10233">
          <cell r="A10233" t="str">
            <v>000000000414862890</v>
          </cell>
        </row>
        <row r="10234">
          <cell r="A10234" t="str">
            <v>000000000414862891</v>
          </cell>
        </row>
        <row r="10235">
          <cell r="A10235" t="str">
            <v>000000000414862892</v>
          </cell>
        </row>
        <row r="10236">
          <cell r="A10236" t="str">
            <v>000000000414862893</v>
          </cell>
        </row>
        <row r="10237">
          <cell r="A10237" t="str">
            <v>000000000414862894</v>
          </cell>
        </row>
        <row r="10238">
          <cell r="A10238" t="str">
            <v>000000000414862906</v>
          </cell>
        </row>
        <row r="10239">
          <cell r="A10239" t="str">
            <v>000000000414862924</v>
          </cell>
        </row>
        <row r="10240">
          <cell r="A10240" t="str">
            <v>000000000414973368</v>
          </cell>
        </row>
        <row r="10241">
          <cell r="A10241" t="str">
            <v>000000000414973372</v>
          </cell>
        </row>
        <row r="10242">
          <cell r="A10242" t="str">
            <v>000000000414973373</v>
          </cell>
        </row>
        <row r="10243">
          <cell r="A10243" t="str">
            <v>000000000414975712</v>
          </cell>
        </row>
        <row r="10244">
          <cell r="A10244" t="str">
            <v>000000000414975715</v>
          </cell>
        </row>
        <row r="10245">
          <cell r="A10245" t="str">
            <v>000000000414975716</v>
          </cell>
        </row>
        <row r="10246">
          <cell r="A10246" t="str">
            <v>000000000415063531</v>
          </cell>
        </row>
        <row r="10247">
          <cell r="A10247" t="str">
            <v>000000000415064152</v>
          </cell>
        </row>
        <row r="10248">
          <cell r="A10248" t="str">
            <v>000000000415066495</v>
          </cell>
        </row>
        <row r="10249">
          <cell r="A10249" t="str">
            <v>000000000415066496</v>
          </cell>
        </row>
        <row r="10250">
          <cell r="A10250" t="str">
            <v>000000000415066497</v>
          </cell>
        </row>
        <row r="10251">
          <cell r="A10251" t="str">
            <v>000000000415066498</v>
          </cell>
        </row>
        <row r="10252">
          <cell r="A10252" t="str">
            <v>000000000415066499</v>
          </cell>
        </row>
        <row r="10253">
          <cell r="A10253" t="str">
            <v>000000000415066500</v>
          </cell>
        </row>
        <row r="10254">
          <cell r="A10254" t="str">
            <v>000000000415066501</v>
          </cell>
        </row>
        <row r="10255">
          <cell r="A10255" t="str">
            <v>000000000415066502</v>
          </cell>
        </row>
        <row r="10256">
          <cell r="A10256" t="str">
            <v>000000000415066503</v>
          </cell>
        </row>
        <row r="10257">
          <cell r="A10257" t="str">
            <v>000000000415066504</v>
          </cell>
        </row>
        <row r="10258">
          <cell r="A10258" t="str">
            <v>000000000415066505</v>
          </cell>
        </row>
        <row r="10259">
          <cell r="A10259" t="str">
            <v>000000000415067217</v>
          </cell>
        </row>
        <row r="10260">
          <cell r="A10260" t="str">
            <v>000000000415067218</v>
          </cell>
        </row>
        <row r="10261">
          <cell r="A10261" t="str">
            <v>000000000415067219</v>
          </cell>
        </row>
        <row r="10262">
          <cell r="A10262" t="str">
            <v>000000000415067220</v>
          </cell>
        </row>
        <row r="10263">
          <cell r="A10263" t="str">
            <v>000000000415067221</v>
          </cell>
        </row>
        <row r="10264">
          <cell r="A10264" t="str">
            <v>000000000415067222</v>
          </cell>
        </row>
        <row r="10265">
          <cell r="A10265" t="str">
            <v>000000000415067223</v>
          </cell>
        </row>
        <row r="10266">
          <cell r="A10266" t="str">
            <v>000000000415067293</v>
          </cell>
        </row>
        <row r="10267">
          <cell r="A10267" t="str">
            <v>000000000415067294</v>
          </cell>
        </row>
        <row r="10268">
          <cell r="A10268" t="str">
            <v>000000000415067312</v>
          </cell>
        </row>
        <row r="10269">
          <cell r="A10269" t="str">
            <v>000000000415067317</v>
          </cell>
        </row>
        <row r="10270">
          <cell r="A10270" t="str">
            <v>000000000415067352</v>
          </cell>
        </row>
        <row r="10271">
          <cell r="A10271" t="str">
            <v>000000000415067359</v>
          </cell>
        </row>
        <row r="10272">
          <cell r="A10272" t="str">
            <v>000000000415067360</v>
          </cell>
        </row>
        <row r="10273">
          <cell r="A10273" t="str">
            <v>000000000415067361</v>
          </cell>
        </row>
        <row r="10274">
          <cell r="A10274" t="str">
            <v>000000000415067362</v>
          </cell>
        </row>
        <row r="10275">
          <cell r="A10275" t="str">
            <v>000000000415067363</v>
          </cell>
        </row>
        <row r="10276">
          <cell r="A10276" t="str">
            <v>000000000415067964</v>
          </cell>
        </row>
        <row r="10277">
          <cell r="A10277" t="str">
            <v>000000000415067965</v>
          </cell>
        </row>
        <row r="10278">
          <cell r="A10278" t="str">
            <v>000000000415067966</v>
          </cell>
        </row>
        <row r="10279">
          <cell r="A10279" t="str">
            <v>000000000415067967</v>
          </cell>
        </row>
        <row r="10280">
          <cell r="A10280" t="str">
            <v>000000000415067968</v>
          </cell>
        </row>
        <row r="10281">
          <cell r="A10281" t="str">
            <v>000000000415067969</v>
          </cell>
        </row>
        <row r="10282">
          <cell r="A10282" t="str">
            <v>000000000415067970</v>
          </cell>
        </row>
        <row r="10283">
          <cell r="A10283" t="str">
            <v>000000000415068033</v>
          </cell>
        </row>
        <row r="10284">
          <cell r="A10284" t="str">
            <v>000000000415068034</v>
          </cell>
        </row>
        <row r="10285">
          <cell r="A10285" t="str">
            <v>000000000415068035</v>
          </cell>
        </row>
        <row r="10286">
          <cell r="A10286" t="str">
            <v>000000000415068036</v>
          </cell>
        </row>
        <row r="10287">
          <cell r="A10287" t="str">
            <v>000000000415068037</v>
          </cell>
        </row>
        <row r="10288">
          <cell r="A10288" t="str">
            <v>000000000415068051</v>
          </cell>
        </row>
        <row r="10289">
          <cell r="A10289" t="str">
            <v>000000000415068099</v>
          </cell>
        </row>
        <row r="10290">
          <cell r="A10290" t="str">
            <v>000000000415068100</v>
          </cell>
        </row>
        <row r="10291">
          <cell r="A10291" t="str">
            <v>000000000415068101</v>
          </cell>
        </row>
        <row r="10292">
          <cell r="A10292" t="str">
            <v>000000000415068746</v>
          </cell>
        </row>
        <row r="10293">
          <cell r="A10293" t="str">
            <v>000000000415068747</v>
          </cell>
        </row>
        <row r="10294">
          <cell r="A10294" t="str">
            <v>000000000415068749</v>
          </cell>
        </row>
        <row r="10295">
          <cell r="A10295" t="str">
            <v>000000000415068750</v>
          </cell>
        </row>
        <row r="10296">
          <cell r="A10296" t="str">
            <v>000000000415068751</v>
          </cell>
        </row>
        <row r="10297">
          <cell r="A10297" t="str">
            <v>000000000415068752</v>
          </cell>
        </row>
        <row r="10298">
          <cell r="A10298" t="str">
            <v>000000000415068753</v>
          </cell>
        </row>
        <row r="10299">
          <cell r="A10299" t="str">
            <v>000000000415068754</v>
          </cell>
        </row>
        <row r="10300">
          <cell r="A10300" t="str">
            <v>000000000415068755</v>
          </cell>
        </row>
        <row r="10301">
          <cell r="A10301" t="str">
            <v>000000000415068756</v>
          </cell>
        </row>
        <row r="10302">
          <cell r="A10302" t="str">
            <v>000000000415068757</v>
          </cell>
        </row>
        <row r="10303">
          <cell r="A10303" t="str">
            <v>000000000415068758</v>
          </cell>
        </row>
        <row r="10304">
          <cell r="A10304" t="str">
            <v>000000000415068767</v>
          </cell>
        </row>
        <row r="10305">
          <cell r="A10305" t="str">
            <v>000000000415068787</v>
          </cell>
        </row>
        <row r="10306">
          <cell r="A10306" t="str">
            <v>000000000415068788</v>
          </cell>
        </row>
        <row r="10307">
          <cell r="A10307" t="str">
            <v>000000000415068789</v>
          </cell>
        </row>
        <row r="10308">
          <cell r="A10308" t="str">
            <v>000000000415068790</v>
          </cell>
        </row>
        <row r="10309">
          <cell r="A10309" t="str">
            <v>000000000415068844</v>
          </cell>
        </row>
        <row r="10310">
          <cell r="A10310" t="str">
            <v>000000000415069554</v>
          </cell>
        </row>
        <row r="10311">
          <cell r="A10311" t="str">
            <v>000000000415069561</v>
          </cell>
        </row>
        <row r="10312">
          <cell r="A10312" t="str">
            <v>000000000415069562</v>
          </cell>
        </row>
        <row r="10313">
          <cell r="A10313" t="str">
            <v>000000000415069563</v>
          </cell>
        </row>
        <row r="10314">
          <cell r="A10314" t="str">
            <v>000000000415069564</v>
          </cell>
        </row>
        <row r="10315">
          <cell r="A10315" t="str">
            <v>000000000415069565</v>
          </cell>
        </row>
        <row r="10316">
          <cell r="A10316" t="str">
            <v>000000000415069566</v>
          </cell>
        </row>
        <row r="10317">
          <cell r="A10317" t="str">
            <v>000000000415069570</v>
          </cell>
        </row>
        <row r="10318">
          <cell r="A10318" t="str">
            <v>000000000415069571</v>
          </cell>
        </row>
        <row r="10319">
          <cell r="A10319" t="str">
            <v>000000000415069572</v>
          </cell>
        </row>
        <row r="10320">
          <cell r="A10320" t="str">
            <v>000000000415069581</v>
          </cell>
        </row>
        <row r="10321">
          <cell r="A10321" t="str">
            <v>000000000415069582</v>
          </cell>
        </row>
        <row r="10322">
          <cell r="A10322" t="str">
            <v>000000000415069612</v>
          </cell>
        </row>
        <row r="10323">
          <cell r="A10323" t="str">
            <v>000000000415069613</v>
          </cell>
        </row>
        <row r="10324">
          <cell r="A10324" t="str">
            <v>000000000415069630</v>
          </cell>
        </row>
        <row r="10325">
          <cell r="A10325" t="str">
            <v>000000000415069638</v>
          </cell>
        </row>
        <row r="10326">
          <cell r="A10326" t="str">
            <v>000000000415069639</v>
          </cell>
        </row>
        <row r="10327">
          <cell r="A10327" t="str">
            <v>000000000415069640</v>
          </cell>
        </row>
        <row r="10328">
          <cell r="A10328" t="str">
            <v>000000000415069641</v>
          </cell>
        </row>
        <row r="10329">
          <cell r="A10329" t="str">
            <v>000000000415069646</v>
          </cell>
        </row>
        <row r="10330">
          <cell r="A10330" t="str">
            <v>000000000415069647</v>
          </cell>
        </row>
        <row r="10331">
          <cell r="A10331" t="str">
            <v>000000000415069648</v>
          </cell>
        </row>
        <row r="10332">
          <cell r="A10332" t="str">
            <v>000000000415070301</v>
          </cell>
        </row>
        <row r="10333">
          <cell r="A10333" t="str">
            <v>000000000415070302</v>
          </cell>
        </row>
        <row r="10334">
          <cell r="A10334" t="str">
            <v>000000000415070303</v>
          </cell>
        </row>
        <row r="10335">
          <cell r="A10335" t="str">
            <v>000000000415070304</v>
          </cell>
        </row>
        <row r="10336">
          <cell r="A10336" t="str">
            <v>000000000415070305</v>
          </cell>
        </row>
        <row r="10337">
          <cell r="A10337" t="str">
            <v>000000000415070306</v>
          </cell>
        </row>
        <row r="10338">
          <cell r="A10338" t="str">
            <v>000000000415070307</v>
          </cell>
        </row>
        <row r="10339">
          <cell r="A10339" t="str">
            <v>000000000415070374</v>
          </cell>
        </row>
        <row r="10340">
          <cell r="A10340" t="str">
            <v>000000000415070375</v>
          </cell>
        </row>
        <row r="10341">
          <cell r="A10341" t="str">
            <v>000000000415070376</v>
          </cell>
        </row>
        <row r="10342">
          <cell r="A10342" t="str">
            <v>000000000415070377</v>
          </cell>
        </row>
        <row r="10343">
          <cell r="A10343" t="str">
            <v>000000000415070378</v>
          </cell>
        </row>
        <row r="10344">
          <cell r="A10344" t="str">
            <v>000000000415070379</v>
          </cell>
        </row>
        <row r="10345">
          <cell r="A10345" t="str">
            <v>000000000415070380</v>
          </cell>
        </row>
        <row r="10346">
          <cell r="A10346" t="str">
            <v>000000000415070381</v>
          </cell>
        </row>
        <row r="10347">
          <cell r="A10347" t="str">
            <v>000000000415070382</v>
          </cell>
        </row>
        <row r="10348">
          <cell r="A10348" t="str">
            <v>000000000415071119</v>
          </cell>
        </row>
        <row r="10349">
          <cell r="A10349" t="str">
            <v>000000000415071131</v>
          </cell>
        </row>
        <row r="10350">
          <cell r="A10350" t="str">
            <v>000000000415071132</v>
          </cell>
        </row>
        <row r="10351">
          <cell r="A10351" t="str">
            <v>000000000415075566</v>
          </cell>
        </row>
        <row r="10352">
          <cell r="A10352" t="str">
            <v>000000000415075567</v>
          </cell>
        </row>
        <row r="10353">
          <cell r="A10353" t="str">
            <v>000000000415075568</v>
          </cell>
        </row>
        <row r="10354">
          <cell r="A10354" t="str">
            <v>000000000415075569</v>
          </cell>
        </row>
        <row r="10355">
          <cell r="A10355" t="str">
            <v>000000000415075570</v>
          </cell>
        </row>
        <row r="10356">
          <cell r="A10356" t="str">
            <v>000000000415075571</v>
          </cell>
        </row>
        <row r="10357">
          <cell r="A10357" t="str">
            <v>000000000415075599</v>
          </cell>
        </row>
        <row r="10358">
          <cell r="A10358" t="str">
            <v>000000000415075600</v>
          </cell>
        </row>
        <row r="10359">
          <cell r="A10359" t="str">
            <v>000000000415075601</v>
          </cell>
        </row>
        <row r="10360">
          <cell r="A10360" t="str">
            <v>000000000415075602</v>
          </cell>
        </row>
        <row r="10361">
          <cell r="A10361" t="str">
            <v>000000000415075603</v>
          </cell>
        </row>
        <row r="10362">
          <cell r="A10362" t="str">
            <v>000000000415075608</v>
          </cell>
        </row>
        <row r="10363">
          <cell r="A10363" t="str">
            <v>000000000415075609</v>
          </cell>
        </row>
        <row r="10364">
          <cell r="A10364" t="str">
            <v>000000000415075610</v>
          </cell>
        </row>
        <row r="10365">
          <cell r="A10365" t="str">
            <v>000000000415075631</v>
          </cell>
        </row>
        <row r="10366">
          <cell r="A10366" t="str">
            <v>000000000415075632</v>
          </cell>
        </row>
        <row r="10367">
          <cell r="A10367" t="str">
            <v>000000000415075656</v>
          </cell>
        </row>
        <row r="10368">
          <cell r="A10368" t="str">
            <v>000000000415076328</v>
          </cell>
        </row>
        <row r="10369">
          <cell r="A10369" t="str">
            <v>000000000415076329</v>
          </cell>
        </row>
        <row r="10370">
          <cell r="A10370" t="str">
            <v>000000000415076330</v>
          </cell>
        </row>
        <row r="10371">
          <cell r="A10371" t="str">
            <v>000000000415076331</v>
          </cell>
        </row>
        <row r="10372">
          <cell r="A10372" t="str">
            <v>000000000415076332</v>
          </cell>
        </row>
        <row r="10373">
          <cell r="A10373" t="str">
            <v>000000000415076344</v>
          </cell>
        </row>
        <row r="10374">
          <cell r="A10374" t="str">
            <v>000000000415076346</v>
          </cell>
        </row>
        <row r="10375">
          <cell r="A10375" t="str">
            <v>000000000415076369</v>
          </cell>
        </row>
        <row r="10376">
          <cell r="A10376" t="str">
            <v>000000000415076370</v>
          </cell>
        </row>
        <row r="10377">
          <cell r="A10377" t="str">
            <v>000000000415076385</v>
          </cell>
        </row>
        <row r="10378">
          <cell r="A10378" t="str">
            <v>000000000415076386</v>
          </cell>
        </row>
        <row r="10379">
          <cell r="A10379" t="str">
            <v>000000000415076387</v>
          </cell>
        </row>
        <row r="10380">
          <cell r="A10380" t="str">
            <v>000000000415076404</v>
          </cell>
        </row>
        <row r="10381">
          <cell r="A10381" t="str">
            <v>000000000415076405</v>
          </cell>
        </row>
        <row r="10382">
          <cell r="A10382" t="str">
            <v>000000000415076406</v>
          </cell>
        </row>
        <row r="10383">
          <cell r="A10383" t="str">
            <v>000000000415076407</v>
          </cell>
        </row>
        <row r="10384">
          <cell r="A10384" t="str">
            <v>000000000415076408</v>
          </cell>
        </row>
        <row r="10385">
          <cell r="A10385" t="str">
            <v>000000000415076409</v>
          </cell>
        </row>
        <row r="10386">
          <cell r="A10386" t="str">
            <v>000000000415076410</v>
          </cell>
        </row>
        <row r="10387">
          <cell r="A10387" t="str">
            <v>000000000415076422</v>
          </cell>
        </row>
        <row r="10388">
          <cell r="A10388" t="str">
            <v>000000000415077117</v>
          </cell>
        </row>
        <row r="10389">
          <cell r="A10389" t="str">
            <v>000000000415077118</v>
          </cell>
        </row>
        <row r="10390">
          <cell r="A10390" t="str">
            <v>000000000415198822</v>
          </cell>
        </row>
        <row r="10391">
          <cell r="A10391" t="str">
            <v>000000000415198823</v>
          </cell>
        </row>
        <row r="10392">
          <cell r="A10392" t="str">
            <v>000000000415200293</v>
          </cell>
        </row>
        <row r="10393">
          <cell r="A10393" t="str">
            <v>000000000415201712</v>
          </cell>
        </row>
        <row r="10394">
          <cell r="A10394" t="str">
            <v>000000000415203203</v>
          </cell>
        </row>
        <row r="10395">
          <cell r="A10395" t="str">
            <v>000000000415204005</v>
          </cell>
        </row>
        <row r="10396">
          <cell r="A10396" t="str">
            <v>000000000415206200</v>
          </cell>
        </row>
        <row r="10397">
          <cell r="A10397" t="str">
            <v>000000000415209211</v>
          </cell>
        </row>
        <row r="10398">
          <cell r="A10398" t="str">
            <v>000000000415210112</v>
          </cell>
        </row>
        <row r="10399">
          <cell r="A10399" t="str">
            <v>000000000415210113</v>
          </cell>
        </row>
        <row r="10400">
          <cell r="A10400" t="str">
            <v>000000000415210726</v>
          </cell>
        </row>
        <row r="10401">
          <cell r="A10401" t="str">
            <v>000000000415210727</v>
          </cell>
        </row>
        <row r="10402">
          <cell r="A10402" t="str">
            <v>000000000415210728</v>
          </cell>
        </row>
        <row r="10403">
          <cell r="A10403" t="str">
            <v>000000000415210729</v>
          </cell>
        </row>
        <row r="10404">
          <cell r="A10404" t="str">
            <v>000000000415210738</v>
          </cell>
        </row>
        <row r="10405">
          <cell r="A10405" t="str">
            <v>000000000415210758</v>
          </cell>
        </row>
        <row r="10406">
          <cell r="A10406" t="str">
            <v>000000000415210778</v>
          </cell>
        </row>
        <row r="10407">
          <cell r="A10407" t="str">
            <v>000000000415210779</v>
          </cell>
        </row>
        <row r="10408">
          <cell r="A10408" t="str">
            <v>000000000415210788</v>
          </cell>
        </row>
        <row r="10409">
          <cell r="A10409" t="str">
            <v>000000000415210806</v>
          </cell>
        </row>
        <row r="10410">
          <cell r="A10410" t="str">
            <v>000000000415210807</v>
          </cell>
        </row>
        <row r="10411">
          <cell r="A10411" t="str">
            <v>000000000415210808</v>
          </cell>
        </row>
        <row r="10412">
          <cell r="A10412" t="str">
            <v>000000000415210809</v>
          </cell>
        </row>
        <row r="10413">
          <cell r="A10413" t="str">
            <v>000000000415210810</v>
          </cell>
        </row>
        <row r="10414">
          <cell r="A10414" t="str">
            <v>000000000415210811</v>
          </cell>
        </row>
        <row r="10415">
          <cell r="A10415" t="str">
            <v>000000000415210812</v>
          </cell>
        </row>
        <row r="10416">
          <cell r="A10416" t="str">
            <v>000000000415210866</v>
          </cell>
        </row>
        <row r="10417">
          <cell r="A10417" t="str">
            <v>000000000415210867</v>
          </cell>
        </row>
        <row r="10418">
          <cell r="A10418" t="str">
            <v>000000000415210868</v>
          </cell>
        </row>
        <row r="10419">
          <cell r="A10419" t="str">
            <v>000000000415211509</v>
          </cell>
        </row>
        <row r="10420">
          <cell r="A10420" t="str">
            <v>000000000415211510</v>
          </cell>
        </row>
        <row r="10421">
          <cell r="A10421" t="str">
            <v>000000000415211515</v>
          </cell>
        </row>
        <row r="10422">
          <cell r="A10422" t="str">
            <v>000000000415211516</v>
          </cell>
        </row>
        <row r="10423">
          <cell r="A10423" t="str">
            <v>000000000415211517</v>
          </cell>
        </row>
        <row r="10424">
          <cell r="A10424" t="str">
            <v>000000000415211518</v>
          </cell>
        </row>
        <row r="10425">
          <cell r="A10425" t="str">
            <v>000000000415211519</v>
          </cell>
        </row>
        <row r="10426">
          <cell r="A10426" t="str">
            <v>000000000415211520</v>
          </cell>
        </row>
        <row r="10427">
          <cell r="A10427" t="str">
            <v>000000000415211521</v>
          </cell>
        </row>
        <row r="10428">
          <cell r="A10428" t="str">
            <v>000000000415211533</v>
          </cell>
        </row>
        <row r="10429">
          <cell r="A10429" t="str">
            <v>000000000415211551</v>
          </cell>
        </row>
        <row r="10430">
          <cell r="A10430" t="str">
            <v>000000000415211556</v>
          </cell>
        </row>
        <row r="10431">
          <cell r="A10431" t="str">
            <v>000000000415211557</v>
          </cell>
        </row>
        <row r="10432">
          <cell r="A10432" t="str">
            <v>000000000415211558</v>
          </cell>
        </row>
        <row r="10433">
          <cell r="A10433" t="str">
            <v>000000000415211559</v>
          </cell>
        </row>
        <row r="10434">
          <cell r="A10434" t="str">
            <v>000000000415211560</v>
          </cell>
        </row>
        <row r="10435">
          <cell r="A10435" t="str">
            <v>000000000415211561</v>
          </cell>
        </row>
        <row r="10436">
          <cell r="A10436" t="str">
            <v>000000000415211591</v>
          </cell>
        </row>
        <row r="10437">
          <cell r="A10437" t="str">
            <v>000000000415211609</v>
          </cell>
        </row>
        <row r="10438">
          <cell r="A10438" t="str">
            <v>000000000415211625</v>
          </cell>
        </row>
        <row r="10439">
          <cell r="A10439" t="str">
            <v>000000000415211626</v>
          </cell>
        </row>
        <row r="10440">
          <cell r="A10440" t="str">
            <v>000000000415211627</v>
          </cell>
        </row>
        <row r="10441">
          <cell r="A10441" t="str">
            <v>000000000415212208</v>
          </cell>
        </row>
        <row r="10442">
          <cell r="A10442" t="str">
            <v>000000000415212209</v>
          </cell>
        </row>
        <row r="10443">
          <cell r="A10443" t="str">
            <v>000000000415212210</v>
          </cell>
        </row>
        <row r="10444">
          <cell r="A10444" t="str">
            <v>000000000415212225</v>
          </cell>
        </row>
        <row r="10445">
          <cell r="A10445" t="str">
            <v>000000000415212230</v>
          </cell>
        </row>
        <row r="10446">
          <cell r="A10446" t="str">
            <v>000000000415212252</v>
          </cell>
        </row>
        <row r="10447">
          <cell r="A10447" t="str">
            <v>000000000415212253</v>
          </cell>
        </row>
        <row r="10448">
          <cell r="A10448" t="str">
            <v>000000000415212254</v>
          </cell>
        </row>
        <row r="10449">
          <cell r="A10449" t="str">
            <v>000000000415212262</v>
          </cell>
        </row>
        <row r="10450">
          <cell r="A10450" t="str">
            <v>000000000415212263</v>
          </cell>
        </row>
        <row r="10451">
          <cell r="A10451" t="str">
            <v>000000000415212264</v>
          </cell>
        </row>
        <row r="10452">
          <cell r="A10452" t="str">
            <v>000000000415212265</v>
          </cell>
        </row>
        <row r="10453">
          <cell r="A10453" t="str">
            <v>000000000415212275</v>
          </cell>
        </row>
        <row r="10454">
          <cell r="A10454" t="str">
            <v>000000000415212327</v>
          </cell>
        </row>
        <row r="10455">
          <cell r="A10455" t="str">
            <v>000000000415212328</v>
          </cell>
        </row>
        <row r="10456">
          <cell r="A10456" t="str">
            <v>000000000415212973</v>
          </cell>
        </row>
        <row r="10457">
          <cell r="A10457" t="str">
            <v>000000000415212974</v>
          </cell>
        </row>
        <row r="10458">
          <cell r="A10458" t="str">
            <v>000000000415212975</v>
          </cell>
        </row>
        <row r="10459">
          <cell r="A10459" t="str">
            <v>000000000415212976</v>
          </cell>
        </row>
        <row r="10460">
          <cell r="A10460" t="str">
            <v>000000000415212977</v>
          </cell>
        </row>
        <row r="10461">
          <cell r="A10461" t="str">
            <v>000000000415212978</v>
          </cell>
        </row>
        <row r="10462">
          <cell r="A10462" t="str">
            <v>000000000415212979</v>
          </cell>
        </row>
        <row r="10463">
          <cell r="A10463" t="str">
            <v>000000000415213011</v>
          </cell>
        </row>
        <row r="10464">
          <cell r="A10464" t="str">
            <v>000000000415213012</v>
          </cell>
        </row>
        <row r="10465">
          <cell r="A10465" t="str">
            <v>000000000415213013</v>
          </cell>
        </row>
        <row r="10466">
          <cell r="A10466" t="str">
            <v>000000000415213014</v>
          </cell>
        </row>
        <row r="10467">
          <cell r="A10467" t="str">
            <v>000000000415213015</v>
          </cell>
        </row>
        <row r="10468">
          <cell r="A10468" t="str">
            <v>000000000415213016</v>
          </cell>
        </row>
        <row r="10469">
          <cell r="A10469" t="str">
            <v>000000000415213017</v>
          </cell>
        </row>
        <row r="10470">
          <cell r="A10470" t="str">
            <v>000000000415213018</v>
          </cell>
        </row>
        <row r="10471">
          <cell r="A10471" t="str">
            <v>000000000415213019</v>
          </cell>
        </row>
        <row r="10472">
          <cell r="A10472" t="str">
            <v>000000000415213107</v>
          </cell>
        </row>
        <row r="10473">
          <cell r="A10473" t="str">
            <v>000000000415213108</v>
          </cell>
        </row>
        <row r="10474">
          <cell r="A10474" t="str">
            <v>000000000415213109</v>
          </cell>
        </row>
        <row r="10475">
          <cell r="A10475" t="str">
            <v>000000000415213861</v>
          </cell>
        </row>
        <row r="10476">
          <cell r="A10476" t="str">
            <v>000000000415213862</v>
          </cell>
        </row>
        <row r="10477">
          <cell r="A10477" t="str">
            <v>000000000415213863</v>
          </cell>
        </row>
        <row r="10478">
          <cell r="A10478" t="str">
            <v>000000000415213864</v>
          </cell>
        </row>
        <row r="10479">
          <cell r="A10479" t="str">
            <v>000000000415213865</v>
          </cell>
        </row>
        <row r="10480">
          <cell r="A10480" t="str">
            <v>000000000415213866</v>
          </cell>
        </row>
        <row r="10481">
          <cell r="A10481" t="str">
            <v>000000000415213880</v>
          </cell>
        </row>
        <row r="10482">
          <cell r="A10482" t="str">
            <v>000000000415213881</v>
          </cell>
        </row>
        <row r="10483">
          <cell r="A10483" t="str">
            <v>000000000415213883</v>
          </cell>
        </row>
        <row r="10484">
          <cell r="A10484" t="str">
            <v>000000000415213884</v>
          </cell>
        </row>
        <row r="10485">
          <cell r="A10485" t="str">
            <v>000000000415213885</v>
          </cell>
        </row>
        <row r="10486">
          <cell r="A10486" t="str">
            <v>000000000415214499</v>
          </cell>
        </row>
        <row r="10487">
          <cell r="A10487" t="str">
            <v>000000000415214510</v>
          </cell>
        </row>
        <row r="10488">
          <cell r="A10488" t="str">
            <v>000000000415214558</v>
          </cell>
        </row>
        <row r="10489">
          <cell r="A10489" t="str">
            <v>000000000415214559</v>
          </cell>
        </row>
        <row r="10490">
          <cell r="A10490" t="str">
            <v>000000000415214573</v>
          </cell>
        </row>
        <row r="10491">
          <cell r="A10491" t="str">
            <v>000000000415214574</v>
          </cell>
        </row>
        <row r="10492">
          <cell r="A10492" t="str">
            <v>000000000415214575</v>
          </cell>
        </row>
        <row r="10493">
          <cell r="A10493" t="str">
            <v>000000000415214576</v>
          </cell>
        </row>
        <row r="10494">
          <cell r="A10494" t="str">
            <v>000000000415214577</v>
          </cell>
        </row>
        <row r="10495">
          <cell r="A10495" t="str">
            <v>000000000415214578</v>
          </cell>
        </row>
        <row r="10496">
          <cell r="A10496" t="str">
            <v>000000000415214579</v>
          </cell>
        </row>
        <row r="10497">
          <cell r="A10497" t="str">
            <v>000000000415214580</v>
          </cell>
        </row>
        <row r="10498">
          <cell r="A10498" t="str">
            <v>000000000415214581</v>
          </cell>
        </row>
        <row r="10499">
          <cell r="A10499" t="str">
            <v>000000000415214582</v>
          </cell>
        </row>
        <row r="10500">
          <cell r="A10500" t="str">
            <v>000000000415214616</v>
          </cell>
        </row>
        <row r="10501">
          <cell r="A10501" t="str">
            <v>000000000415216109</v>
          </cell>
        </row>
        <row r="10502">
          <cell r="A10502" t="str">
            <v>000000000415219085</v>
          </cell>
        </row>
        <row r="10503">
          <cell r="A10503" t="str">
            <v>000000000415219086</v>
          </cell>
        </row>
        <row r="10504">
          <cell r="A10504" t="str">
            <v>000000000415219087</v>
          </cell>
        </row>
        <row r="10505">
          <cell r="A10505" t="str">
            <v>000000000415219088</v>
          </cell>
        </row>
        <row r="10506">
          <cell r="A10506" t="str">
            <v>000000000415219089</v>
          </cell>
        </row>
        <row r="10507">
          <cell r="A10507" t="str">
            <v>000000000415219090</v>
          </cell>
        </row>
        <row r="10508">
          <cell r="A10508" t="str">
            <v>000000000415219840</v>
          </cell>
        </row>
        <row r="10509">
          <cell r="A10509" t="str">
            <v>000000000415219841</v>
          </cell>
        </row>
        <row r="10510">
          <cell r="A10510" t="str">
            <v>000000000415219855</v>
          </cell>
        </row>
        <row r="10511">
          <cell r="A10511" t="str">
            <v>000000000415219856</v>
          </cell>
        </row>
        <row r="10512">
          <cell r="A10512" t="str">
            <v>000000000415219857</v>
          </cell>
        </row>
        <row r="10513">
          <cell r="A10513" t="str">
            <v>000000000415219858</v>
          </cell>
        </row>
        <row r="10514">
          <cell r="A10514" t="str">
            <v>000000000415219865</v>
          </cell>
        </row>
        <row r="10515">
          <cell r="A10515" t="str">
            <v>000000000415219875</v>
          </cell>
        </row>
        <row r="10516">
          <cell r="A10516" t="str">
            <v>000000000415219876</v>
          </cell>
        </row>
        <row r="10517">
          <cell r="A10517" t="str">
            <v>000000000415219877</v>
          </cell>
        </row>
        <row r="10518">
          <cell r="A10518" t="str">
            <v>000000000415219897</v>
          </cell>
        </row>
        <row r="10519">
          <cell r="A10519" t="str">
            <v>000000000415219898</v>
          </cell>
        </row>
        <row r="10520">
          <cell r="A10520" t="str">
            <v>000000000415219899</v>
          </cell>
        </row>
        <row r="10521">
          <cell r="A10521" t="str">
            <v>000000000415219900</v>
          </cell>
        </row>
        <row r="10522">
          <cell r="A10522" t="str">
            <v>000000000415219902</v>
          </cell>
        </row>
        <row r="10523">
          <cell r="A10523" t="str">
            <v>000000000415220551</v>
          </cell>
        </row>
        <row r="10524">
          <cell r="A10524" t="str">
            <v>000000000415220552</v>
          </cell>
        </row>
        <row r="10525">
          <cell r="A10525" t="str">
            <v>000000000415220553</v>
          </cell>
        </row>
        <row r="10526">
          <cell r="A10526" t="str">
            <v>000000000415220607</v>
          </cell>
        </row>
        <row r="10527">
          <cell r="A10527" t="str">
            <v>000000000415220608</v>
          </cell>
        </row>
        <row r="10528">
          <cell r="A10528" t="str">
            <v>000000000415220609</v>
          </cell>
        </row>
        <row r="10529">
          <cell r="A10529" t="str">
            <v>000000000415220626</v>
          </cell>
        </row>
        <row r="10530">
          <cell r="A10530" t="str">
            <v>000000000415220662</v>
          </cell>
        </row>
        <row r="10531">
          <cell r="A10531" t="str">
            <v>000000000415220663</v>
          </cell>
        </row>
        <row r="10532">
          <cell r="A10532" t="str">
            <v>000000000415220672</v>
          </cell>
        </row>
        <row r="10533">
          <cell r="A10533" t="str">
            <v>000000000415220673</v>
          </cell>
        </row>
        <row r="10534">
          <cell r="A10534" t="str">
            <v>000000000415220674</v>
          </cell>
        </row>
        <row r="10535">
          <cell r="A10535" t="str">
            <v>000000000415220675</v>
          </cell>
        </row>
        <row r="10536">
          <cell r="A10536" t="str">
            <v>000000000415220676</v>
          </cell>
        </row>
        <row r="10537">
          <cell r="A10537" t="str">
            <v>000000000415220677</v>
          </cell>
        </row>
        <row r="10538">
          <cell r="A10538" t="str">
            <v>000000000415220678</v>
          </cell>
        </row>
        <row r="10539">
          <cell r="A10539" t="str">
            <v>000000000415220679</v>
          </cell>
        </row>
        <row r="10540">
          <cell r="A10540" t="str">
            <v>000000000415380624</v>
          </cell>
        </row>
        <row r="10541">
          <cell r="A10541" t="str">
            <v>000000000415473116</v>
          </cell>
        </row>
        <row r="10542">
          <cell r="A10542" t="str">
            <v>000000000415476184</v>
          </cell>
        </row>
        <row r="10543">
          <cell r="A10543" t="str">
            <v>000000000415478442</v>
          </cell>
        </row>
        <row r="10544">
          <cell r="A10544" t="str">
            <v>000000000415478443</v>
          </cell>
        </row>
        <row r="10545">
          <cell r="A10545" t="str">
            <v>000000000415479873</v>
          </cell>
        </row>
        <row r="10546">
          <cell r="A10546" t="str">
            <v>000000000415485121</v>
          </cell>
        </row>
        <row r="10547">
          <cell r="A10547" t="str">
            <v>000000000415485128</v>
          </cell>
        </row>
        <row r="10548">
          <cell r="A10548" t="str">
            <v>000000000415485134</v>
          </cell>
        </row>
        <row r="10549">
          <cell r="A10549" t="str">
            <v>000000000415485135</v>
          </cell>
        </row>
        <row r="10550">
          <cell r="A10550" t="str">
            <v>000000000415485136</v>
          </cell>
        </row>
        <row r="10551">
          <cell r="A10551" t="str">
            <v>000000000415485137</v>
          </cell>
        </row>
        <row r="10552">
          <cell r="A10552" t="str">
            <v>000000000415485138</v>
          </cell>
        </row>
        <row r="10553">
          <cell r="A10553" t="str">
            <v>000000000415485139</v>
          </cell>
        </row>
        <row r="10554">
          <cell r="A10554" t="str">
            <v>000000000415485140</v>
          </cell>
        </row>
        <row r="10555">
          <cell r="A10555" t="str">
            <v>000000000415485141</v>
          </cell>
        </row>
        <row r="10556">
          <cell r="A10556" t="str">
            <v>000000000415485142</v>
          </cell>
        </row>
        <row r="10557">
          <cell r="A10557" t="str">
            <v>000000000415485143</v>
          </cell>
        </row>
        <row r="10558">
          <cell r="A10558" t="str">
            <v>000000000415485144</v>
          </cell>
        </row>
        <row r="10559">
          <cell r="A10559" t="str">
            <v>000000000415485145</v>
          </cell>
        </row>
        <row r="10560">
          <cell r="A10560" t="str">
            <v>000000000415485176</v>
          </cell>
        </row>
        <row r="10561">
          <cell r="A10561" t="str">
            <v>000000000415485909</v>
          </cell>
        </row>
        <row r="10562">
          <cell r="A10562" t="str">
            <v>000000000415485910</v>
          </cell>
        </row>
        <row r="10563">
          <cell r="A10563" t="str">
            <v>000000000415485911</v>
          </cell>
        </row>
        <row r="10564">
          <cell r="A10564" t="str">
            <v>000000000415485912</v>
          </cell>
        </row>
        <row r="10565">
          <cell r="A10565" t="str">
            <v>000000000415485913</v>
          </cell>
        </row>
        <row r="10566">
          <cell r="A10566" t="str">
            <v>000000000415485914</v>
          </cell>
        </row>
        <row r="10567">
          <cell r="A10567" t="str">
            <v>000000000415485935</v>
          </cell>
        </row>
        <row r="10568">
          <cell r="A10568" t="str">
            <v>000000000415485936</v>
          </cell>
        </row>
        <row r="10569">
          <cell r="A10569" t="str">
            <v>000000000415485937</v>
          </cell>
        </row>
        <row r="10570">
          <cell r="A10570" t="str">
            <v>000000000415485952</v>
          </cell>
        </row>
        <row r="10571">
          <cell r="A10571" t="str">
            <v>000000000415485953</v>
          </cell>
        </row>
        <row r="10572">
          <cell r="A10572" t="str">
            <v>000000000415485959</v>
          </cell>
        </row>
        <row r="10573">
          <cell r="A10573" t="str">
            <v>000000000415485960</v>
          </cell>
        </row>
        <row r="10574">
          <cell r="A10574" t="str">
            <v>000000000415485961</v>
          </cell>
        </row>
        <row r="10575">
          <cell r="A10575" t="str">
            <v>000000000415485969</v>
          </cell>
        </row>
        <row r="10576">
          <cell r="A10576" t="str">
            <v>000000000415485970</v>
          </cell>
        </row>
        <row r="10577">
          <cell r="A10577" t="str">
            <v>000000000415485977</v>
          </cell>
        </row>
        <row r="10578">
          <cell r="A10578" t="str">
            <v>000000000415485985</v>
          </cell>
        </row>
        <row r="10579">
          <cell r="A10579" t="str">
            <v>000000000415485994</v>
          </cell>
        </row>
        <row r="10580">
          <cell r="A10580" t="str">
            <v>000000000415485995</v>
          </cell>
        </row>
        <row r="10581">
          <cell r="A10581" t="str">
            <v>000000000415486617</v>
          </cell>
        </row>
        <row r="10582">
          <cell r="A10582" t="str">
            <v>000000000415486618</v>
          </cell>
        </row>
        <row r="10583">
          <cell r="A10583" t="str">
            <v>000000000415486619</v>
          </cell>
        </row>
        <row r="10584">
          <cell r="A10584" t="str">
            <v>000000000415486620</v>
          </cell>
        </row>
        <row r="10585">
          <cell r="A10585" t="str">
            <v>000000000415486621</v>
          </cell>
        </row>
        <row r="10586">
          <cell r="A10586" t="str">
            <v>000000000415486622</v>
          </cell>
        </row>
        <row r="10587">
          <cell r="A10587" t="str">
            <v>000000000415486623</v>
          </cell>
        </row>
        <row r="10588">
          <cell r="A10588" t="str">
            <v>000000000415486624</v>
          </cell>
        </row>
        <row r="10589">
          <cell r="A10589" t="str">
            <v>000000000415486673</v>
          </cell>
        </row>
        <row r="10590">
          <cell r="A10590" t="str">
            <v>000000000415486729</v>
          </cell>
        </row>
        <row r="10591">
          <cell r="A10591" t="str">
            <v>000000000415486731</v>
          </cell>
        </row>
        <row r="10592">
          <cell r="A10592" t="str">
            <v>000000000415486732</v>
          </cell>
        </row>
        <row r="10593">
          <cell r="A10593" t="str">
            <v>000000000415486733</v>
          </cell>
        </row>
        <row r="10594">
          <cell r="A10594" t="str">
            <v>000000000415486734</v>
          </cell>
        </row>
        <row r="10595">
          <cell r="A10595" t="str">
            <v>000000000415486735</v>
          </cell>
        </row>
        <row r="10596">
          <cell r="A10596" t="str">
            <v>000000000415486744</v>
          </cell>
        </row>
        <row r="10597">
          <cell r="A10597" t="str">
            <v>000000000415486745</v>
          </cell>
        </row>
        <row r="10598">
          <cell r="A10598" t="str">
            <v>000000000415487384</v>
          </cell>
        </row>
        <row r="10599">
          <cell r="A10599" t="str">
            <v>000000000415487385</v>
          </cell>
        </row>
        <row r="10600">
          <cell r="A10600" t="str">
            <v>000000000415487386</v>
          </cell>
        </row>
        <row r="10601">
          <cell r="A10601" t="str">
            <v>000000000415487411</v>
          </cell>
        </row>
        <row r="10602">
          <cell r="A10602" t="str">
            <v>000000000415487419</v>
          </cell>
        </row>
        <row r="10603">
          <cell r="A10603" t="str">
            <v>000000000415487420</v>
          </cell>
        </row>
        <row r="10604">
          <cell r="A10604" t="str">
            <v>000000000415487426</v>
          </cell>
        </row>
        <row r="10605">
          <cell r="A10605" t="str">
            <v>000000000415487427</v>
          </cell>
        </row>
        <row r="10606">
          <cell r="A10606" t="str">
            <v>000000000415487428</v>
          </cell>
        </row>
        <row r="10607">
          <cell r="A10607" t="str">
            <v>000000000415487471</v>
          </cell>
        </row>
        <row r="10608">
          <cell r="A10608" t="str">
            <v>000000000415487472</v>
          </cell>
        </row>
        <row r="10609">
          <cell r="A10609" t="str">
            <v>000000000415487492</v>
          </cell>
        </row>
        <row r="10610">
          <cell r="A10610" t="str">
            <v>000000000415487506</v>
          </cell>
        </row>
        <row r="10611">
          <cell r="A10611" t="str">
            <v>000000000415487507</v>
          </cell>
        </row>
        <row r="10612">
          <cell r="A10612" t="str">
            <v>000000000415487512</v>
          </cell>
        </row>
        <row r="10613">
          <cell r="A10613" t="str">
            <v>000000000415487528</v>
          </cell>
        </row>
        <row r="10614">
          <cell r="A10614" t="str">
            <v>000000000415488123</v>
          </cell>
        </row>
        <row r="10615">
          <cell r="A10615" t="str">
            <v>000000000415488124</v>
          </cell>
        </row>
        <row r="10616">
          <cell r="A10616" t="str">
            <v>000000000415488125</v>
          </cell>
        </row>
        <row r="10617">
          <cell r="A10617" t="str">
            <v>000000000415488126</v>
          </cell>
        </row>
        <row r="10618">
          <cell r="A10618" t="str">
            <v>000000000415488127</v>
          </cell>
        </row>
        <row r="10619">
          <cell r="A10619" t="str">
            <v>000000000415488128</v>
          </cell>
        </row>
        <row r="10620">
          <cell r="A10620" t="str">
            <v>000000000415488148</v>
          </cell>
        </row>
        <row r="10621">
          <cell r="A10621" t="str">
            <v>000000000415488168</v>
          </cell>
        </row>
        <row r="10622">
          <cell r="A10622" t="str">
            <v>000000000415488215</v>
          </cell>
        </row>
        <row r="10623">
          <cell r="A10623" t="str">
            <v>000000000415488216</v>
          </cell>
        </row>
        <row r="10624">
          <cell r="A10624" t="str">
            <v>000000000415488237</v>
          </cell>
        </row>
        <row r="10625">
          <cell r="A10625" t="str">
            <v>000000000415488947</v>
          </cell>
        </row>
        <row r="10626">
          <cell r="A10626" t="str">
            <v>000000000415488948</v>
          </cell>
        </row>
        <row r="10627">
          <cell r="A10627" t="str">
            <v>000000000415488949</v>
          </cell>
        </row>
        <row r="10628">
          <cell r="A10628" t="str">
            <v>000000000415488950</v>
          </cell>
        </row>
        <row r="10629">
          <cell r="A10629" t="str">
            <v>000000000415488956</v>
          </cell>
        </row>
        <row r="10630">
          <cell r="A10630" t="str">
            <v>000000000415488966</v>
          </cell>
        </row>
        <row r="10631">
          <cell r="A10631" t="str">
            <v>000000000415488967</v>
          </cell>
        </row>
        <row r="10632">
          <cell r="A10632" t="str">
            <v>000000000415488968</v>
          </cell>
        </row>
        <row r="10633">
          <cell r="A10633" t="str">
            <v>000000000415488971</v>
          </cell>
        </row>
        <row r="10634">
          <cell r="A10634" t="str">
            <v>000000000415489023</v>
          </cell>
        </row>
        <row r="10635">
          <cell r="A10635" t="str">
            <v>000000000415489024</v>
          </cell>
        </row>
        <row r="10636">
          <cell r="A10636" t="str">
            <v>000000000415489025</v>
          </cell>
        </row>
        <row r="10637">
          <cell r="A10637" t="str">
            <v>000000000415489026</v>
          </cell>
        </row>
        <row r="10638">
          <cell r="A10638" t="str">
            <v>000000000415489027</v>
          </cell>
        </row>
        <row r="10639">
          <cell r="A10639" t="str">
            <v>000000000415489775</v>
          </cell>
        </row>
        <row r="10640">
          <cell r="A10640" t="str">
            <v>000000000415489783</v>
          </cell>
        </row>
        <row r="10641">
          <cell r="A10641" t="str">
            <v>000000000415489784</v>
          </cell>
        </row>
        <row r="10642">
          <cell r="A10642" t="str">
            <v>000000000415489785</v>
          </cell>
        </row>
        <row r="10643">
          <cell r="A10643" t="str">
            <v>000000000415489786</v>
          </cell>
        </row>
        <row r="10644">
          <cell r="A10644" t="str">
            <v>000000000415489787</v>
          </cell>
        </row>
        <row r="10645">
          <cell r="A10645" t="str">
            <v>000000000415489788</v>
          </cell>
        </row>
        <row r="10646">
          <cell r="A10646" t="str">
            <v>000000000415489789</v>
          </cell>
        </row>
        <row r="10647">
          <cell r="A10647" t="str">
            <v>000000000415489790</v>
          </cell>
        </row>
        <row r="10648">
          <cell r="A10648" t="str">
            <v>000000000415489791</v>
          </cell>
        </row>
        <row r="10649">
          <cell r="A10649" t="str">
            <v>000000000415489792</v>
          </cell>
        </row>
        <row r="10650">
          <cell r="A10650" t="str">
            <v>000000000415489793</v>
          </cell>
        </row>
        <row r="10651">
          <cell r="A10651" t="str">
            <v>000000000415491212</v>
          </cell>
        </row>
        <row r="10652">
          <cell r="A10652" t="str">
            <v>000000000415491255</v>
          </cell>
        </row>
        <row r="10653">
          <cell r="A10653" t="str">
            <v>000000000415494196</v>
          </cell>
        </row>
        <row r="10654">
          <cell r="A10654" t="str">
            <v>000000000415494203</v>
          </cell>
        </row>
        <row r="10655">
          <cell r="A10655" t="str">
            <v>000000000415494212</v>
          </cell>
        </row>
        <row r="10656">
          <cell r="A10656" t="str">
            <v>000000000415494213</v>
          </cell>
        </row>
        <row r="10657">
          <cell r="A10657" t="str">
            <v>000000000415494214</v>
          </cell>
        </row>
        <row r="10658">
          <cell r="A10658" t="str">
            <v>000000000415494215</v>
          </cell>
        </row>
        <row r="10659">
          <cell r="A10659" t="str">
            <v>000000000415494304</v>
          </cell>
        </row>
        <row r="10660">
          <cell r="A10660" t="str">
            <v>000000000415494305</v>
          </cell>
        </row>
        <row r="10661">
          <cell r="A10661" t="str">
            <v>000000000415494306</v>
          </cell>
        </row>
        <row r="10662">
          <cell r="A10662" t="str">
            <v>000000000415494307</v>
          </cell>
        </row>
        <row r="10663">
          <cell r="A10663" t="str">
            <v>000000000415494308</v>
          </cell>
        </row>
        <row r="10664">
          <cell r="A10664" t="str">
            <v>000000000415494309</v>
          </cell>
        </row>
        <row r="10665">
          <cell r="A10665" t="str">
            <v>000000000415494954</v>
          </cell>
        </row>
        <row r="10666">
          <cell r="A10666" t="str">
            <v>000000000415494955</v>
          </cell>
        </row>
        <row r="10667">
          <cell r="A10667" t="str">
            <v>000000000415494956</v>
          </cell>
        </row>
        <row r="10668">
          <cell r="A10668" t="str">
            <v>000000000415494957</v>
          </cell>
        </row>
        <row r="10669">
          <cell r="A10669" t="str">
            <v>000000000415494958</v>
          </cell>
        </row>
        <row r="10670">
          <cell r="A10670" t="str">
            <v>000000000415494959</v>
          </cell>
        </row>
        <row r="10671">
          <cell r="A10671" t="str">
            <v>000000000415494960</v>
          </cell>
        </row>
        <row r="10672">
          <cell r="A10672" t="str">
            <v>000000000415494961</v>
          </cell>
        </row>
        <row r="10673">
          <cell r="A10673" t="str">
            <v>000000000415494962</v>
          </cell>
        </row>
        <row r="10674">
          <cell r="A10674" t="str">
            <v>000000000415494972</v>
          </cell>
        </row>
        <row r="10675">
          <cell r="A10675" t="str">
            <v>000000000415494988</v>
          </cell>
        </row>
        <row r="10676">
          <cell r="A10676" t="str">
            <v>000000000415494989</v>
          </cell>
        </row>
        <row r="10677">
          <cell r="A10677" t="str">
            <v>000000000415494990</v>
          </cell>
        </row>
        <row r="10678">
          <cell r="A10678" t="str">
            <v>000000000415495009</v>
          </cell>
        </row>
        <row r="10679">
          <cell r="A10679" t="str">
            <v>000000000415495029</v>
          </cell>
        </row>
        <row r="10680">
          <cell r="A10680" t="str">
            <v>000000000415495043</v>
          </cell>
        </row>
        <row r="10681">
          <cell r="A10681" t="str">
            <v>000000000415495044</v>
          </cell>
        </row>
        <row r="10682">
          <cell r="A10682" t="str">
            <v>000000000415495049</v>
          </cell>
        </row>
        <row r="10683">
          <cell r="A10683" t="str">
            <v>000000000415495050</v>
          </cell>
        </row>
        <row r="10684">
          <cell r="A10684" t="str">
            <v>000000000415495051</v>
          </cell>
        </row>
        <row r="10685">
          <cell r="A10685" t="str">
            <v>000000000415495062</v>
          </cell>
        </row>
        <row r="10686">
          <cell r="A10686" t="str">
            <v>000000000415495696</v>
          </cell>
        </row>
        <row r="10687">
          <cell r="A10687" t="str">
            <v>000000000415495697</v>
          </cell>
        </row>
        <row r="10688">
          <cell r="A10688" t="str">
            <v>000000000415495698</v>
          </cell>
        </row>
        <row r="10689">
          <cell r="A10689" t="str">
            <v>000000000415495699</v>
          </cell>
        </row>
        <row r="10690">
          <cell r="A10690" t="str">
            <v>000000000415495700</v>
          </cell>
        </row>
        <row r="10691">
          <cell r="A10691" t="str">
            <v>000000000415727649</v>
          </cell>
        </row>
        <row r="10692">
          <cell r="A10692" t="str">
            <v>000000000415734478</v>
          </cell>
        </row>
        <row r="10693">
          <cell r="A10693" t="str">
            <v>000000000415734479</v>
          </cell>
        </row>
        <row r="10694">
          <cell r="A10694" t="str">
            <v>000000000415735204</v>
          </cell>
        </row>
        <row r="10695">
          <cell r="A10695" t="str">
            <v>000000000415739613</v>
          </cell>
        </row>
        <row r="10696">
          <cell r="A10696" t="str">
            <v>000000000415739614</v>
          </cell>
        </row>
        <row r="10697">
          <cell r="A10697" t="str">
            <v>000000000415739615</v>
          </cell>
        </row>
        <row r="10698">
          <cell r="A10698" t="str">
            <v>000000000415739616</v>
          </cell>
        </row>
        <row r="10699">
          <cell r="A10699" t="str">
            <v>000000000415739630</v>
          </cell>
        </row>
        <row r="10700">
          <cell r="A10700" t="str">
            <v>000000000415739631</v>
          </cell>
        </row>
        <row r="10701">
          <cell r="A10701" t="str">
            <v>000000000415739632</v>
          </cell>
        </row>
        <row r="10702">
          <cell r="A10702" t="str">
            <v>000000000415739665</v>
          </cell>
        </row>
        <row r="10703">
          <cell r="A10703" t="str">
            <v>000000000415739666</v>
          </cell>
        </row>
        <row r="10704">
          <cell r="A10704" t="str">
            <v>000000000415739667</v>
          </cell>
        </row>
        <row r="10705">
          <cell r="A10705" t="str">
            <v>000000000415739668</v>
          </cell>
        </row>
        <row r="10706">
          <cell r="A10706" t="str">
            <v>000000000415739669</v>
          </cell>
        </row>
        <row r="10707">
          <cell r="A10707" t="str">
            <v>000000000415739670</v>
          </cell>
        </row>
        <row r="10708">
          <cell r="A10708" t="str">
            <v>000000000415739671</v>
          </cell>
        </row>
        <row r="10709">
          <cell r="A10709" t="str">
            <v>000000000415739672</v>
          </cell>
        </row>
        <row r="10710">
          <cell r="A10710" t="str">
            <v>000000000415739673</v>
          </cell>
        </row>
        <row r="10711">
          <cell r="A10711" t="str">
            <v>000000000415739683</v>
          </cell>
        </row>
        <row r="10712">
          <cell r="A10712" t="str">
            <v>000000000415739716</v>
          </cell>
        </row>
        <row r="10713">
          <cell r="A10713" t="str">
            <v>000000000415739717</v>
          </cell>
        </row>
        <row r="10714">
          <cell r="A10714" t="str">
            <v>000000000415739718</v>
          </cell>
        </row>
        <row r="10715">
          <cell r="A10715" t="str">
            <v>000000000415739719</v>
          </cell>
        </row>
        <row r="10716">
          <cell r="A10716" t="str">
            <v>000000000415739725</v>
          </cell>
        </row>
        <row r="10717">
          <cell r="A10717" t="str">
            <v>000000000415739726</v>
          </cell>
        </row>
        <row r="10718">
          <cell r="A10718" t="str">
            <v>000000000415739727</v>
          </cell>
        </row>
        <row r="10719">
          <cell r="A10719" t="str">
            <v>000000000415739728</v>
          </cell>
        </row>
        <row r="10720">
          <cell r="A10720" t="str">
            <v>000000000415739731</v>
          </cell>
        </row>
        <row r="10721">
          <cell r="A10721" t="str">
            <v>000000000415740312</v>
          </cell>
        </row>
        <row r="10722">
          <cell r="A10722" t="str">
            <v>000000000415740313</v>
          </cell>
        </row>
        <row r="10723">
          <cell r="A10723" t="str">
            <v>000000000415740314</v>
          </cell>
        </row>
        <row r="10724">
          <cell r="A10724" t="str">
            <v>000000000415740315</v>
          </cell>
        </row>
        <row r="10725">
          <cell r="A10725" t="str">
            <v>000000000415740316</v>
          </cell>
        </row>
        <row r="10726">
          <cell r="A10726" t="str">
            <v>000000000415740356</v>
          </cell>
        </row>
        <row r="10727">
          <cell r="A10727" t="str">
            <v>000000000415740357</v>
          </cell>
        </row>
        <row r="10728">
          <cell r="A10728" t="str">
            <v>000000000415740358</v>
          </cell>
        </row>
        <row r="10729">
          <cell r="A10729" t="str">
            <v>000000000415740359</v>
          </cell>
        </row>
        <row r="10730">
          <cell r="A10730" t="str">
            <v>000000000415740374</v>
          </cell>
        </row>
        <row r="10731">
          <cell r="A10731" t="str">
            <v>000000000415740426</v>
          </cell>
        </row>
        <row r="10732">
          <cell r="A10732" t="str">
            <v>000000000415740427</v>
          </cell>
        </row>
        <row r="10733">
          <cell r="A10733" t="str">
            <v>000000000415740428</v>
          </cell>
        </row>
        <row r="10734">
          <cell r="A10734" t="str">
            <v>000000000415740429</v>
          </cell>
        </row>
        <row r="10735">
          <cell r="A10735" t="str">
            <v>000000000415740430</v>
          </cell>
        </row>
        <row r="10736">
          <cell r="A10736" t="str">
            <v>000000000415740431</v>
          </cell>
        </row>
        <row r="10737">
          <cell r="A10737" t="str">
            <v>000000000415740432</v>
          </cell>
        </row>
        <row r="10738">
          <cell r="A10738" t="str">
            <v>000000000415740433</v>
          </cell>
        </row>
        <row r="10739">
          <cell r="A10739" t="str">
            <v>000000000415740447</v>
          </cell>
        </row>
        <row r="10740">
          <cell r="A10740" t="str">
            <v>000000000415741104</v>
          </cell>
        </row>
        <row r="10741">
          <cell r="A10741" t="str">
            <v>000000000415741105</v>
          </cell>
        </row>
        <row r="10742">
          <cell r="A10742" t="str">
            <v>000000000415741129</v>
          </cell>
        </row>
        <row r="10743">
          <cell r="A10743" t="str">
            <v>000000000415741167</v>
          </cell>
        </row>
        <row r="10744">
          <cell r="A10744" t="str">
            <v>000000000415741168</v>
          </cell>
        </row>
        <row r="10745">
          <cell r="A10745" t="str">
            <v>000000000415741169</v>
          </cell>
        </row>
        <row r="10746">
          <cell r="A10746" t="str">
            <v>000000000415741194</v>
          </cell>
        </row>
        <row r="10747">
          <cell r="A10747" t="str">
            <v>000000000415741195</v>
          </cell>
        </row>
        <row r="10748">
          <cell r="A10748" t="str">
            <v>000000000415741196</v>
          </cell>
        </row>
        <row r="10749">
          <cell r="A10749" t="str">
            <v>000000000415741197</v>
          </cell>
        </row>
        <row r="10750">
          <cell r="A10750" t="str">
            <v>000000000415741198</v>
          </cell>
        </row>
        <row r="10751">
          <cell r="A10751" t="str">
            <v>000000000415741199</v>
          </cell>
        </row>
        <row r="10752">
          <cell r="A10752" t="str">
            <v>000000000415741200</v>
          </cell>
        </row>
        <row r="10753">
          <cell r="A10753" t="str">
            <v>000000000415741201</v>
          </cell>
        </row>
        <row r="10754">
          <cell r="A10754" t="str">
            <v>000000000415741202</v>
          </cell>
        </row>
        <row r="10755">
          <cell r="A10755" t="str">
            <v>000000000415741856</v>
          </cell>
        </row>
        <row r="10756">
          <cell r="A10756" t="str">
            <v>000000000415741861</v>
          </cell>
        </row>
        <row r="10757">
          <cell r="A10757" t="str">
            <v>000000000415741895</v>
          </cell>
        </row>
        <row r="10758">
          <cell r="A10758" t="str">
            <v>000000000415741928</v>
          </cell>
        </row>
        <row r="10759">
          <cell r="A10759" t="str">
            <v>000000000415741929</v>
          </cell>
        </row>
        <row r="10760">
          <cell r="A10760" t="str">
            <v>000000000415741930</v>
          </cell>
        </row>
        <row r="10761">
          <cell r="A10761" t="str">
            <v>000000000415741937</v>
          </cell>
        </row>
        <row r="10762">
          <cell r="A10762" t="str">
            <v>000000000415741938</v>
          </cell>
        </row>
        <row r="10763">
          <cell r="A10763" t="str">
            <v>000000000415741939</v>
          </cell>
        </row>
        <row r="10764">
          <cell r="A10764" t="str">
            <v>000000000415741940</v>
          </cell>
        </row>
        <row r="10765">
          <cell r="A10765" t="str">
            <v>000000000415741960</v>
          </cell>
        </row>
        <row r="10766">
          <cell r="A10766" t="str">
            <v>000000000415741980</v>
          </cell>
        </row>
        <row r="10767">
          <cell r="A10767" t="str">
            <v>000000000415742676</v>
          </cell>
        </row>
        <row r="10768">
          <cell r="A10768" t="str">
            <v>000000000415742677</v>
          </cell>
        </row>
        <row r="10769">
          <cell r="A10769" t="str">
            <v>000000000415742678</v>
          </cell>
        </row>
        <row r="10770">
          <cell r="A10770" t="str">
            <v>000000000415742679</v>
          </cell>
        </row>
        <row r="10771">
          <cell r="A10771" t="str">
            <v>000000000415742680</v>
          </cell>
        </row>
        <row r="10772">
          <cell r="A10772" t="str">
            <v>000000000415742681</v>
          </cell>
        </row>
        <row r="10773">
          <cell r="A10773" t="str">
            <v>000000000415742682</v>
          </cell>
        </row>
        <row r="10774">
          <cell r="A10774" t="str">
            <v>000000000415742683</v>
          </cell>
        </row>
        <row r="10775">
          <cell r="A10775" t="str">
            <v>000000000415742690</v>
          </cell>
        </row>
        <row r="10776">
          <cell r="A10776" t="str">
            <v>000000000415742691</v>
          </cell>
        </row>
        <row r="10777">
          <cell r="A10777" t="str">
            <v>000000000415742692</v>
          </cell>
        </row>
        <row r="10778">
          <cell r="A10778" t="str">
            <v>000000000415742693</v>
          </cell>
        </row>
        <row r="10779">
          <cell r="A10779" t="str">
            <v>000000000415742694</v>
          </cell>
        </row>
        <row r="10780">
          <cell r="A10780" t="str">
            <v>000000000415742695</v>
          </cell>
        </row>
        <row r="10781">
          <cell r="A10781" t="str">
            <v>000000000415742696</v>
          </cell>
        </row>
        <row r="10782">
          <cell r="A10782" t="str">
            <v>000000000415742705</v>
          </cell>
        </row>
        <row r="10783">
          <cell r="A10783" t="str">
            <v>000000000415742706</v>
          </cell>
        </row>
        <row r="10784">
          <cell r="A10784" t="str">
            <v>000000000415742718</v>
          </cell>
        </row>
        <row r="10785">
          <cell r="A10785" t="str">
            <v>000000000415742726</v>
          </cell>
        </row>
        <row r="10786">
          <cell r="A10786" t="str">
            <v>000000000415742746</v>
          </cell>
        </row>
        <row r="10787">
          <cell r="A10787" t="str">
            <v>000000000415743466</v>
          </cell>
        </row>
        <row r="10788">
          <cell r="A10788" t="str">
            <v>000000000415743467</v>
          </cell>
        </row>
        <row r="10789">
          <cell r="A10789" t="str">
            <v>000000000415743468</v>
          </cell>
        </row>
        <row r="10790">
          <cell r="A10790" t="str">
            <v>000000000415743484</v>
          </cell>
        </row>
        <row r="10791">
          <cell r="A10791" t="str">
            <v>000000000415743485</v>
          </cell>
        </row>
        <row r="10792">
          <cell r="A10792" t="str">
            <v>000000000415743486</v>
          </cell>
        </row>
        <row r="10793">
          <cell r="A10793" t="str">
            <v>000000000415743487</v>
          </cell>
        </row>
        <row r="10794">
          <cell r="A10794" t="str">
            <v>000000000415743507</v>
          </cell>
        </row>
        <row r="10795">
          <cell r="A10795" t="str">
            <v>000000000415743527</v>
          </cell>
        </row>
        <row r="10796">
          <cell r="A10796" t="str">
            <v>000000000415743528</v>
          </cell>
        </row>
        <row r="10797">
          <cell r="A10797" t="str">
            <v>000000000415743529</v>
          </cell>
        </row>
        <row r="10798">
          <cell r="A10798" t="str">
            <v>000000000415743530</v>
          </cell>
        </row>
        <row r="10799">
          <cell r="A10799" t="str">
            <v>000000000415743531</v>
          </cell>
        </row>
        <row r="10800">
          <cell r="A10800" t="str">
            <v>000000000415743532</v>
          </cell>
        </row>
        <row r="10801">
          <cell r="A10801" t="str">
            <v>000000000415743533</v>
          </cell>
        </row>
        <row r="10802">
          <cell r="A10802" t="str">
            <v>000000000415743534</v>
          </cell>
        </row>
        <row r="10803">
          <cell r="A10803" t="str">
            <v>000000000415744231</v>
          </cell>
        </row>
        <row r="10804">
          <cell r="A10804" t="str">
            <v>000000000415744249</v>
          </cell>
        </row>
        <row r="10805">
          <cell r="A10805" t="str">
            <v>000000000415744261</v>
          </cell>
        </row>
        <row r="10806">
          <cell r="A10806" t="str">
            <v>000000000415744262</v>
          </cell>
        </row>
        <row r="10807">
          <cell r="A10807" t="str">
            <v>000000000415744263</v>
          </cell>
        </row>
        <row r="10808">
          <cell r="A10808" t="str">
            <v>000000000415744264</v>
          </cell>
        </row>
        <row r="10809">
          <cell r="A10809" t="str">
            <v>000000000415744265</v>
          </cell>
        </row>
        <row r="10810">
          <cell r="A10810" t="str">
            <v>000000000415744266</v>
          </cell>
        </row>
        <row r="10811">
          <cell r="A10811" t="str">
            <v>000000000415744267</v>
          </cell>
        </row>
        <row r="10812">
          <cell r="A10812" t="str">
            <v>000000000415744908</v>
          </cell>
        </row>
        <row r="10813">
          <cell r="A10813" t="str">
            <v>000000000415744909</v>
          </cell>
        </row>
        <row r="10814">
          <cell r="A10814" t="str">
            <v>000000000415749407</v>
          </cell>
        </row>
        <row r="10815">
          <cell r="A10815" t="str">
            <v>000000000415749416</v>
          </cell>
        </row>
        <row r="10816">
          <cell r="A10816" t="str">
            <v>000000000415749459</v>
          </cell>
        </row>
        <row r="10817">
          <cell r="A10817" t="str">
            <v>000000000415749471</v>
          </cell>
        </row>
        <row r="10818">
          <cell r="A10818" t="str">
            <v>000000000415749476</v>
          </cell>
        </row>
        <row r="10819">
          <cell r="A10819" t="str">
            <v>000000000415749477</v>
          </cell>
        </row>
        <row r="10820">
          <cell r="A10820" t="str">
            <v>000000000415749478</v>
          </cell>
        </row>
        <row r="10821">
          <cell r="A10821" t="str">
            <v>000000000415749479</v>
          </cell>
        </row>
        <row r="10822">
          <cell r="A10822" t="str">
            <v>000000000415749488</v>
          </cell>
        </row>
        <row r="10823">
          <cell r="A10823" t="str">
            <v>000000000415749489</v>
          </cell>
        </row>
        <row r="10824">
          <cell r="A10824" t="str">
            <v>000000000415749490</v>
          </cell>
        </row>
        <row r="10825">
          <cell r="A10825" t="str">
            <v>000000000415749491</v>
          </cell>
        </row>
        <row r="10826">
          <cell r="A10826" t="str">
            <v>000000000415749492</v>
          </cell>
        </row>
        <row r="10827">
          <cell r="A10827" t="str">
            <v>000000000415749501</v>
          </cell>
        </row>
        <row r="10828">
          <cell r="A10828" t="str">
            <v>000000000415749510</v>
          </cell>
        </row>
        <row r="10829">
          <cell r="A10829" t="str">
            <v>000000000415749511</v>
          </cell>
        </row>
        <row r="10830">
          <cell r="A10830" t="str">
            <v>000000000415749512</v>
          </cell>
        </row>
        <row r="10831">
          <cell r="A10831" t="str">
            <v>000000000415749513</v>
          </cell>
        </row>
        <row r="10832">
          <cell r="A10832" t="str">
            <v>000000000415749514</v>
          </cell>
        </row>
        <row r="10833">
          <cell r="A10833" t="str">
            <v>000000000415749515</v>
          </cell>
        </row>
        <row r="10834">
          <cell r="A10834" t="str">
            <v>000000000415749516</v>
          </cell>
        </row>
        <row r="10835">
          <cell r="A10835" t="str">
            <v>000000000415749517</v>
          </cell>
        </row>
        <row r="10836">
          <cell r="A10836" t="str">
            <v>000000000415749518</v>
          </cell>
        </row>
        <row r="10837">
          <cell r="A10837" t="str">
            <v>000000000415749519</v>
          </cell>
        </row>
        <row r="10838">
          <cell r="A10838" t="str">
            <v>000000000415749520</v>
          </cell>
        </row>
        <row r="10839">
          <cell r="A10839" t="str">
            <v>000000000415749541</v>
          </cell>
        </row>
        <row r="10840">
          <cell r="A10840" t="str">
            <v>000000000415749542</v>
          </cell>
        </row>
        <row r="10841">
          <cell r="A10841" t="str">
            <v>000000000415750204</v>
          </cell>
        </row>
        <row r="10842">
          <cell r="A10842" t="str">
            <v>000000000415750291</v>
          </cell>
        </row>
        <row r="10843">
          <cell r="A10843" t="str">
            <v>000000000415750292</v>
          </cell>
        </row>
        <row r="10844">
          <cell r="A10844" t="str">
            <v>000000000415750293</v>
          </cell>
        </row>
        <row r="10845">
          <cell r="A10845" t="str">
            <v>000000000415750294</v>
          </cell>
        </row>
        <row r="10846">
          <cell r="A10846" t="str">
            <v>000000000415750295</v>
          </cell>
        </row>
        <row r="10847">
          <cell r="A10847" t="str">
            <v>000000000415750296</v>
          </cell>
        </row>
        <row r="10848">
          <cell r="A10848" t="str">
            <v>000000000415750297</v>
          </cell>
        </row>
        <row r="10849">
          <cell r="A10849" t="str">
            <v>000000000415750298</v>
          </cell>
        </row>
        <row r="10850">
          <cell r="A10850" t="str">
            <v>000000000415750299</v>
          </cell>
        </row>
        <row r="10851">
          <cell r="A10851" t="str">
            <v>000000000415750300</v>
          </cell>
        </row>
        <row r="10852">
          <cell r="A10852" t="str">
            <v>000000000415750301</v>
          </cell>
        </row>
        <row r="10853">
          <cell r="A10853" t="str">
            <v>000000000415750302</v>
          </cell>
        </row>
        <row r="10854">
          <cell r="A10854" t="str">
            <v>000000000415750303</v>
          </cell>
        </row>
        <row r="10855">
          <cell r="A10855" t="str">
            <v>000000000415751009</v>
          </cell>
        </row>
        <row r="10856">
          <cell r="A10856" t="str">
            <v>000000000415751010</v>
          </cell>
        </row>
        <row r="10857">
          <cell r="A10857" t="str">
            <v>000000000415751011</v>
          </cell>
        </row>
        <row r="10858">
          <cell r="A10858" t="str">
            <v>000000000415751012</v>
          </cell>
        </row>
        <row r="10859">
          <cell r="A10859" t="str">
            <v>000000000415751013</v>
          </cell>
        </row>
        <row r="10860">
          <cell r="A10860" t="str">
            <v>000000000415804439</v>
          </cell>
        </row>
        <row r="10861">
          <cell r="A10861" t="str">
            <v>000000000415804440</v>
          </cell>
        </row>
        <row r="10862">
          <cell r="A10862" t="str">
            <v>000000000415840220</v>
          </cell>
        </row>
        <row r="10863">
          <cell r="A10863" t="str">
            <v>000000000415840238</v>
          </cell>
        </row>
        <row r="10864">
          <cell r="A10864" t="str">
            <v>000000000415840251</v>
          </cell>
        </row>
        <row r="10865">
          <cell r="A10865" t="str">
            <v>000000000415840252</v>
          </cell>
        </row>
        <row r="10866">
          <cell r="A10866" t="str">
            <v>000000000415840253</v>
          </cell>
        </row>
        <row r="10867">
          <cell r="A10867" t="str">
            <v>000000000415840254</v>
          </cell>
        </row>
        <row r="10868">
          <cell r="A10868" t="str">
            <v>000000000415840255</v>
          </cell>
        </row>
        <row r="10869">
          <cell r="A10869" t="str">
            <v>000000000415840256</v>
          </cell>
        </row>
        <row r="10870">
          <cell r="A10870" t="str">
            <v>000000000415860571</v>
          </cell>
        </row>
        <row r="10871">
          <cell r="A10871" t="str">
            <v>000000000415911152</v>
          </cell>
        </row>
        <row r="10872">
          <cell r="A10872" t="str">
            <v>000000000415911153</v>
          </cell>
        </row>
        <row r="10873">
          <cell r="A10873" t="str">
            <v>000000000415911874</v>
          </cell>
        </row>
        <row r="10874">
          <cell r="A10874" t="str">
            <v>000000000415914047</v>
          </cell>
        </row>
        <row r="10875">
          <cell r="A10875" t="str">
            <v>000000000415914048</v>
          </cell>
        </row>
        <row r="10876">
          <cell r="A10876" t="str">
            <v>000000000415914049</v>
          </cell>
        </row>
        <row r="10877">
          <cell r="A10877" t="str">
            <v>000000000415914064</v>
          </cell>
        </row>
        <row r="10878">
          <cell r="A10878" t="str">
            <v>000000000415914065</v>
          </cell>
        </row>
        <row r="10879">
          <cell r="A10879" t="str">
            <v>000000000415914066</v>
          </cell>
        </row>
        <row r="10880">
          <cell r="A10880" t="str">
            <v>000000000415914067</v>
          </cell>
        </row>
        <row r="10881">
          <cell r="A10881" t="str">
            <v>000000000415914109</v>
          </cell>
        </row>
        <row r="10882">
          <cell r="A10882" t="str">
            <v>000000000415914110</v>
          </cell>
        </row>
        <row r="10883">
          <cell r="A10883" t="str">
            <v>000000000415914111</v>
          </cell>
        </row>
        <row r="10884">
          <cell r="A10884" t="str">
            <v>000000000415914116</v>
          </cell>
        </row>
        <row r="10885">
          <cell r="A10885" t="str">
            <v>000000000415914120</v>
          </cell>
        </row>
        <row r="10886">
          <cell r="A10886" t="str">
            <v>000000000415914173</v>
          </cell>
        </row>
        <row r="10887">
          <cell r="A10887" t="str">
            <v>000000000415914174</v>
          </cell>
        </row>
        <row r="10888">
          <cell r="A10888" t="str">
            <v>000000000415914175</v>
          </cell>
        </row>
        <row r="10889">
          <cell r="A10889" t="str">
            <v>000000000415914176</v>
          </cell>
        </row>
        <row r="10890">
          <cell r="A10890" t="str">
            <v>000000000415914836</v>
          </cell>
        </row>
        <row r="10891">
          <cell r="A10891" t="str">
            <v>000000000415914845</v>
          </cell>
        </row>
        <row r="10892">
          <cell r="A10892" t="str">
            <v>000000000415914846</v>
          </cell>
        </row>
        <row r="10893">
          <cell r="A10893" t="str">
            <v>000000000415914847</v>
          </cell>
        </row>
        <row r="10894">
          <cell r="A10894" t="str">
            <v>000000000415914848</v>
          </cell>
        </row>
        <row r="10895">
          <cell r="A10895" t="str">
            <v>000000000415914849</v>
          </cell>
        </row>
        <row r="10896">
          <cell r="A10896" t="str">
            <v>000000000415914850</v>
          </cell>
        </row>
        <row r="10897">
          <cell r="A10897" t="str">
            <v>000000000415914855</v>
          </cell>
        </row>
        <row r="10898">
          <cell r="A10898" t="str">
            <v>000000000415914856</v>
          </cell>
        </row>
        <row r="10899">
          <cell r="A10899" t="str">
            <v>000000000415914870</v>
          </cell>
        </row>
        <row r="10900">
          <cell r="A10900" t="str">
            <v>000000000415914892</v>
          </cell>
        </row>
        <row r="10901">
          <cell r="A10901" t="str">
            <v>000000000415914893</v>
          </cell>
        </row>
        <row r="10902">
          <cell r="A10902" t="str">
            <v>000000000415914894</v>
          </cell>
        </row>
        <row r="10903">
          <cell r="A10903" t="str">
            <v>000000000415914895</v>
          </cell>
        </row>
        <row r="10904">
          <cell r="A10904" t="str">
            <v>000000000415915612</v>
          </cell>
        </row>
        <row r="10905">
          <cell r="A10905" t="str">
            <v>000000000415915613</v>
          </cell>
        </row>
        <row r="10906">
          <cell r="A10906" t="str">
            <v>000000000415915614</v>
          </cell>
        </row>
        <row r="10907">
          <cell r="A10907" t="str">
            <v>000000000415915615</v>
          </cell>
        </row>
        <row r="10908">
          <cell r="A10908" t="str">
            <v>000000000415915616</v>
          </cell>
        </row>
        <row r="10909">
          <cell r="A10909" t="str">
            <v>000000000415915617</v>
          </cell>
        </row>
        <row r="10910">
          <cell r="A10910" t="str">
            <v>000000000415915618</v>
          </cell>
        </row>
        <row r="10911">
          <cell r="A10911" t="str">
            <v>000000000415916269</v>
          </cell>
        </row>
        <row r="10912">
          <cell r="A10912" t="str">
            <v>000000000415916270</v>
          </cell>
        </row>
        <row r="10913">
          <cell r="A10913" t="str">
            <v>000000000415916271</v>
          </cell>
        </row>
        <row r="10914">
          <cell r="A10914" t="str">
            <v>000000000415916272</v>
          </cell>
        </row>
        <row r="10915">
          <cell r="A10915" t="str">
            <v>000000000415916281</v>
          </cell>
        </row>
        <row r="10916">
          <cell r="A10916" t="str">
            <v>000000000415916302</v>
          </cell>
        </row>
        <row r="10917">
          <cell r="A10917" t="str">
            <v>000000000415916324</v>
          </cell>
        </row>
        <row r="10918">
          <cell r="A10918" t="str">
            <v>000000000415916325</v>
          </cell>
        </row>
        <row r="10919">
          <cell r="A10919" t="str">
            <v>000000000415916326</v>
          </cell>
        </row>
        <row r="10920">
          <cell r="A10920" t="str">
            <v>000000000415916327</v>
          </cell>
        </row>
        <row r="10921">
          <cell r="A10921" t="str">
            <v>000000000415916337</v>
          </cell>
        </row>
        <row r="10922">
          <cell r="A10922" t="str">
            <v>000000000415916347</v>
          </cell>
        </row>
        <row r="10923">
          <cell r="A10923" t="str">
            <v>000000000415916353</v>
          </cell>
        </row>
        <row r="10924">
          <cell r="A10924" t="str">
            <v>000000000415916354</v>
          </cell>
        </row>
        <row r="10925">
          <cell r="A10925" t="str">
            <v>000000000415916355</v>
          </cell>
        </row>
        <row r="10926">
          <cell r="A10926" t="str">
            <v>000000000415916357</v>
          </cell>
        </row>
        <row r="10927">
          <cell r="A10927" t="str">
            <v>000000000415916358</v>
          </cell>
        </row>
        <row r="10928">
          <cell r="A10928" t="str">
            <v>000000000415916359</v>
          </cell>
        </row>
        <row r="10929">
          <cell r="A10929" t="str">
            <v>000000000415916360</v>
          </cell>
        </row>
        <row r="10930">
          <cell r="A10930" t="str">
            <v>000000000415916361</v>
          </cell>
        </row>
        <row r="10931">
          <cell r="A10931" t="str">
            <v>000000000415916362</v>
          </cell>
        </row>
        <row r="10932">
          <cell r="A10932" t="str">
            <v>000000000415916363</v>
          </cell>
        </row>
        <row r="10933">
          <cell r="A10933" t="str">
            <v>000000000415916364</v>
          </cell>
        </row>
        <row r="10934">
          <cell r="A10934" t="str">
            <v>000000000415916365</v>
          </cell>
        </row>
        <row r="10935">
          <cell r="A10935" t="str">
            <v>000000000415916366</v>
          </cell>
        </row>
        <row r="10936">
          <cell r="A10936" t="str">
            <v>000000000415916367</v>
          </cell>
        </row>
        <row r="10937">
          <cell r="A10937" t="str">
            <v>000000000415916368</v>
          </cell>
        </row>
        <row r="10938">
          <cell r="A10938" t="str">
            <v>000000000415916369</v>
          </cell>
        </row>
        <row r="10939">
          <cell r="A10939" t="str">
            <v>000000000415916383</v>
          </cell>
        </row>
        <row r="10940">
          <cell r="A10940" t="str">
            <v>000000000415916384</v>
          </cell>
        </row>
        <row r="10941">
          <cell r="A10941" t="str">
            <v>000000000415917061</v>
          </cell>
        </row>
        <row r="10942">
          <cell r="A10942" t="str">
            <v>000000000415917068</v>
          </cell>
        </row>
        <row r="10943">
          <cell r="A10943" t="str">
            <v>000000000415917069</v>
          </cell>
        </row>
        <row r="10944">
          <cell r="A10944" t="str">
            <v>000000000415917070</v>
          </cell>
        </row>
        <row r="10945">
          <cell r="A10945" t="str">
            <v>000000000415917071</v>
          </cell>
        </row>
        <row r="10946">
          <cell r="A10946" t="str">
            <v>000000000415917072</v>
          </cell>
        </row>
        <row r="10947">
          <cell r="A10947" t="str">
            <v>000000000415917117</v>
          </cell>
        </row>
        <row r="10948">
          <cell r="A10948" t="str">
            <v>000000000415917133</v>
          </cell>
        </row>
        <row r="10949">
          <cell r="A10949" t="str">
            <v>000000000415917142</v>
          </cell>
        </row>
        <row r="10950">
          <cell r="A10950" t="str">
            <v>000000000415917153</v>
          </cell>
        </row>
        <row r="10951">
          <cell r="A10951" t="str">
            <v>000000000415917172</v>
          </cell>
        </row>
        <row r="10952">
          <cell r="A10952" t="str">
            <v>000000000415917173</v>
          </cell>
        </row>
        <row r="10953">
          <cell r="A10953" t="str">
            <v>000000000415917188</v>
          </cell>
        </row>
        <row r="10954">
          <cell r="A10954" t="str">
            <v>000000000415917189</v>
          </cell>
        </row>
        <row r="10955">
          <cell r="A10955" t="str">
            <v>000000000415917190</v>
          </cell>
        </row>
        <row r="10956">
          <cell r="A10956" t="str">
            <v>000000000415917771</v>
          </cell>
        </row>
        <row r="10957">
          <cell r="A10957" t="str">
            <v>000000000415917772</v>
          </cell>
        </row>
        <row r="10958">
          <cell r="A10958" t="str">
            <v>000000000415917773</v>
          </cell>
        </row>
        <row r="10959">
          <cell r="A10959" t="str">
            <v>000000000415917774</v>
          </cell>
        </row>
        <row r="10960">
          <cell r="A10960" t="str">
            <v>000000000415917775</v>
          </cell>
        </row>
        <row r="10961">
          <cell r="A10961" t="str">
            <v>000000000415917776</v>
          </cell>
        </row>
        <row r="10962">
          <cell r="A10962" t="str">
            <v>000000000415917777</v>
          </cell>
        </row>
        <row r="10963">
          <cell r="A10963" t="str">
            <v>000000000415917778</v>
          </cell>
        </row>
        <row r="10964">
          <cell r="A10964" t="str">
            <v>000000000415917779</v>
          </cell>
        </row>
        <row r="10965">
          <cell r="A10965" t="str">
            <v>000000000415917789</v>
          </cell>
        </row>
        <row r="10966">
          <cell r="A10966" t="str">
            <v>000000000415917807</v>
          </cell>
        </row>
        <row r="10967">
          <cell r="A10967" t="str">
            <v>000000000415918606</v>
          </cell>
        </row>
        <row r="10968">
          <cell r="A10968" t="str">
            <v>000000000415918607</v>
          </cell>
        </row>
        <row r="10969">
          <cell r="A10969" t="str">
            <v>000000000415918608</v>
          </cell>
        </row>
        <row r="10970">
          <cell r="A10970" t="str">
            <v>000000000415918609</v>
          </cell>
        </row>
        <row r="10971">
          <cell r="A10971" t="str">
            <v>000000000415918610</v>
          </cell>
        </row>
        <row r="10972">
          <cell r="A10972" t="str">
            <v>000000000415918623</v>
          </cell>
        </row>
        <row r="10973">
          <cell r="A10973" t="str">
            <v>000000000415918630</v>
          </cell>
        </row>
        <row r="10974">
          <cell r="A10974" t="str">
            <v>000000000415918650</v>
          </cell>
        </row>
        <row r="10975">
          <cell r="A10975" t="str">
            <v>000000000415918651</v>
          </cell>
        </row>
        <row r="10976">
          <cell r="A10976" t="str">
            <v>000000000415918652</v>
          </cell>
        </row>
        <row r="10977">
          <cell r="A10977" t="str">
            <v>000000000415918653</v>
          </cell>
        </row>
        <row r="10978">
          <cell r="A10978" t="str">
            <v>000000000415918654</v>
          </cell>
        </row>
        <row r="10979">
          <cell r="A10979" t="str">
            <v>000000000415918655</v>
          </cell>
        </row>
        <row r="10980">
          <cell r="A10980" t="str">
            <v>000000000415918656</v>
          </cell>
        </row>
        <row r="10981">
          <cell r="A10981" t="str">
            <v>000000000415920141</v>
          </cell>
        </row>
        <row r="10982">
          <cell r="A10982" t="str">
            <v>000000000415920142</v>
          </cell>
        </row>
        <row r="10983">
          <cell r="A10983" t="str">
            <v>000000000415923913</v>
          </cell>
        </row>
        <row r="10984">
          <cell r="A10984" t="str">
            <v>000000000415923914</v>
          </cell>
        </row>
        <row r="10985">
          <cell r="A10985" t="str">
            <v>000000000415923915</v>
          </cell>
        </row>
        <row r="10986">
          <cell r="A10986" t="str">
            <v>000000000415923916</v>
          </cell>
        </row>
        <row r="10987">
          <cell r="A10987" t="str">
            <v>000000000415923917</v>
          </cell>
        </row>
        <row r="10988">
          <cell r="A10988" t="str">
            <v>000000000415923918</v>
          </cell>
        </row>
        <row r="10989">
          <cell r="A10989" t="str">
            <v>000000000415923919</v>
          </cell>
        </row>
        <row r="10990">
          <cell r="A10990" t="str">
            <v>000000000415923920</v>
          </cell>
        </row>
        <row r="10991">
          <cell r="A10991" t="str">
            <v>000000000415923945</v>
          </cell>
        </row>
        <row r="10992">
          <cell r="A10992" t="str">
            <v>000000000415923969</v>
          </cell>
        </row>
        <row r="10993">
          <cell r="A10993" t="str">
            <v>000000000415923973</v>
          </cell>
        </row>
        <row r="10994">
          <cell r="A10994" t="str">
            <v>000000000415923974</v>
          </cell>
        </row>
        <row r="10995">
          <cell r="A10995" t="str">
            <v>000000000415923975</v>
          </cell>
        </row>
        <row r="10996">
          <cell r="A10996" t="str">
            <v>000000000415923976</v>
          </cell>
        </row>
        <row r="10997">
          <cell r="A10997" t="str">
            <v>000000000415923977</v>
          </cell>
        </row>
        <row r="10998">
          <cell r="A10998" t="str">
            <v>000000000415923978</v>
          </cell>
        </row>
        <row r="10999">
          <cell r="A10999" t="str">
            <v>000000000415923979</v>
          </cell>
        </row>
        <row r="11000">
          <cell r="A11000" t="str">
            <v>000000000415923980</v>
          </cell>
        </row>
        <row r="11001">
          <cell r="A11001" t="str">
            <v>000000000415923981</v>
          </cell>
        </row>
        <row r="11002">
          <cell r="A11002" t="str">
            <v>000000000415923982</v>
          </cell>
        </row>
        <row r="11003">
          <cell r="A11003" t="str">
            <v>000000000415923983</v>
          </cell>
        </row>
        <row r="11004">
          <cell r="A11004" t="str">
            <v>000000000415923984</v>
          </cell>
        </row>
        <row r="11005">
          <cell r="A11005" t="str">
            <v>000000000415924674</v>
          </cell>
        </row>
        <row r="11006">
          <cell r="A11006" t="str">
            <v>000000000415924675</v>
          </cell>
        </row>
        <row r="11007">
          <cell r="A11007" t="str">
            <v>000000000415924676</v>
          </cell>
        </row>
        <row r="11008">
          <cell r="A11008" t="str">
            <v>000000000415924677</v>
          </cell>
        </row>
        <row r="11009">
          <cell r="A11009" t="str">
            <v>000000000415924739</v>
          </cell>
        </row>
        <row r="11010">
          <cell r="A11010" t="str">
            <v>000000000415924759</v>
          </cell>
        </row>
        <row r="11011">
          <cell r="A11011" t="str">
            <v>000000000415924760</v>
          </cell>
        </row>
        <row r="11012">
          <cell r="A11012" t="str">
            <v>000000000415924761</v>
          </cell>
        </row>
        <row r="11013">
          <cell r="A11013" t="str">
            <v>000000000415924762</v>
          </cell>
        </row>
        <row r="11014">
          <cell r="A11014" t="str">
            <v>000000000415924763</v>
          </cell>
        </row>
        <row r="11015">
          <cell r="A11015" t="str">
            <v>000000000415924772</v>
          </cell>
        </row>
        <row r="11016">
          <cell r="A11016" t="str">
            <v>000000000415924773</v>
          </cell>
        </row>
        <row r="11017">
          <cell r="A11017" t="str">
            <v>000000000415924774</v>
          </cell>
        </row>
        <row r="11018">
          <cell r="A11018" t="str">
            <v>000000000415924775</v>
          </cell>
        </row>
        <row r="11019">
          <cell r="A11019" t="str">
            <v>000000000415924776</v>
          </cell>
        </row>
        <row r="11020">
          <cell r="A11020" t="str">
            <v>000000000415925466</v>
          </cell>
        </row>
        <row r="11021">
          <cell r="A11021" t="str">
            <v>000000000415925474</v>
          </cell>
        </row>
        <row r="11022">
          <cell r="A11022" t="str">
            <v>000000000415925483</v>
          </cell>
        </row>
        <row r="11023">
          <cell r="A11023" t="str">
            <v>000000000415925484</v>
          </cell>
        </row>
        <row r="11024">
          <cell r="A11024" t="str">
            <v>000000000415987632</v>
          </cell>
        </row>
        <row r="11025">
          <cell r="A11025" t="str">
            <v>000000000415987633</v>
          </cell>
        </row>
        <row r="11026">
          <cell r="A11026" t="str">
            <v>000000000415988838</v>
          </cell>
        </row>
        <row r="11027">
          <cell r="A11027" t="str">
            <v>000000000415988839</v>
          </cell>
        </row>
        <row r="11028">
          <cell r="A11028" t="str">
            <v>000000000415988840</v>
          </cell>
        </row>
        <row r="11029">
          <cell r="A11029" t="str">
            <v>000000000415988894</v>
          </cell>
        </row>
        <row r="11030">
          <cell r="A11030" t="str">
            <v>000000000415988895</v>
          </cell>
        </row>
        <row r="11031">
          <cell r="A11031" t="str">
            <v>000000000415988896</v>
          </cell>
        </row>
        <row r="11032">
          <cell r="A11032" t="str">
            <v>000000000415989205</v>
          </cell>
        </row>
        <row r="11033">
          <cell r="A11033" t="str">
            <v>000000000415990522</v>
          </cell>
        </row>
        <row r="11034">
          <cell r="A11034" t="str">
            <v>000000000416045695</v>
          </cell>
        </row>
        <row r="11035">
          <cell r="A11035" t="str">
            <v>000000000416074283</v>
          </cell>
        </row>
        <row r="11036">
          <cell r="A11036" t="str">
            <v>000000000416074285</v>
          </cell>
        </row>
        <row r="11037">
          <cell r="A11037" t="str">
            <v>000000000416074287</v>
          </cell>
        </row>
        <row r="11038">
          <cell r="A11038" t="str">
            <v>000000000416074289</v>
          </cell>
        </row>
        <row r="11039">
          <cell r="A11039" t="str">
            <v>000000000416134161</v>
          </cell>
        </row>
        <row r="11040">
          <cell r="A11040" t="str">
            <v>000000000416134162</v>
          </cell>
        </row>
        <row r="11041">
          <cell r="A11041" t="str">
            <v>000000000416134163</v>
          </cell>
        </row>
        <row r="11042">
          <cell r="A11042" t="str">
            <v>000000000416134164</v>
          </cell>
        </row>
        <row r="11043">
          <cell r="A11043" t="str">
            <v>000000000416134165</v>
          </cell>
        </row>
        <row r="11044">
          <cell r="A11044" t="str">
            <v>000000000416134166</v>
          </cell>
        </row>
        <row r="11045">
          <cell r="A11045" t="str">
            <v>000000000416134167</v>
          </cell>
        </row>
        <row r="11046">
          <cell r="A11046" t="str">
            <v>000000000416163051</v>
          </cell>
        </row>
        <row r="11047">
          <cell r="A11047" t="str">
            <v>000000000416163052</v>
          </cell>
        </row>
        <row r="11048">
          <cell r="A11048" t="str">
            <v>000000000416163431</v>
          </cell>
        </row>
        <row r="11049">
          <cell r="A11049" t="str">
            <v>000000000416164606</v>
          </cell>
        </row>
        <row r="11050">
          <cell r="A11050" t="str">
            <v>000000000416164609</v>
          </cell>
        </row>
        <row r="11051">
          <cell r="A11051" t="str">
            <v>000000000416164611</v>
          </cell>
        </row>
        <row r="11052">
          <cell r="A11052" t="str">
            <v>000000000416164614</v>
          </cell>
        </row>
        <row r="11053">
          <cell r="A11053" t="str">
            <v>000000000416164617</v>
          </cell>
        </row>
        <row r="11054">
          <cell r="A11054" t="str">
            <v>000000000416164620</v>
          </cell>
        </row>
        <row r="11055">
          <cell r="A11055" t="str">
            <v>000000000416164635</v>
          </cell>
        </row>
        <row r="11056">
          <cell r="A11056" t="str">
            <v>000000000416164653</v>
          </cell>
        </row>
        <row r="11057">
          <cell r="A11057" t="str">
            <v>000000000416164654</v>
          </cell>
        </row>
        <row r="11058">
          <cell r="A11058" t="str">
            <v>000000000416164659</v>
          </cell>
        </row>
        <row r="11059">
          <cell r="A11059" t="str">
            <v>000000000416164662</v>
          </cell>
        </row>
        <row r="11060">
          <cell r="A11060" t="str">
            <v>000000000416164665</v>
          </cell>
        </row>
        <row r="11061">
          <cell r="A11061" t="str">
            <v>000000000416164667</v>
          </cell>
        </row>
        <row r="11062">
          <cell r="A11062" t="str">
            <v>000000000416235211</v>
          </cell>
        </row>
        <row r="11063">
          <cell r="A11063" t="str">
            <v>000000000416238248</v>
          </cell>
        </row>
        <row r="11064">
          <cell r="A11064" t="str">
            <v>000000000416244161</v>
          </cell>
        </row>
        <row r="11065">
          <cell r="A11065" t="str">
            <v>000000000416244218</v>
          </cell>
        </row>
        <row r="11066">
          <cell r="A11066" t="str">
            <v>000000000416246556</v>
          </cell>
        </row>
        <row r="11067">
          <cell r="A11067" t="str">
            <v>000000000416247232</v>
          </cell>
        </row>
        <row r="11068">
          <cell r="A11068" t="str">
            <v>000000000416247233</v>
          </cell>
        </row>
        <row r="11069">
          <cell r="A11069" t="str">
            <v>000000000416247234</v>
          </cell>
        </row>
        <row r="11070">
          <cell r="A11070" t="str">
            <v>000000000416247235</v>
          </cell>
        </row>
        <row r="11071">
          <cell r="A11071" t="str">
            <v>000000000416247250</v>
          </cell>
        </row>
        <row r="11072">
          <cell r="A11072" t="str">
            <v>000000000416247262</v>
          </cell>
        </row>
        <row r="11073">
          <cell r="A11073" t="str">
            <v>000000000416247263</v>
          </cell>
        </row>
        <row r="11074">
          <cell r="A11074" t="str">
            <v>000000000416247264</v>
          </cell>
        </row>
        <row r="11075">
          <cell r="A11075" t="str">
            <v>000000000416247265</v>
          </cell>
        </row>
        <row r="11076">
          <cell r="A11076" t="str">
            <v>000000000416247266</v>
          </cell>
        </row>
        <row r="11077">
          <cell r="A11077" t="str">
            <v>000000000416247267</v>
          </cell>
        </row>
        <row r="11078">
          <cell r="A11078" t="str">
            <v>000000000416247268</v>
          </cell>
        </row>
        <row r="11079">
          <cell r="A11079" t="str">
            <v>000000000416247967</v>
          </cell>
        </row>
        <row r="11080">
          <cell r="A11080" t="str">
            <v>000000000416247985</v>
          </cell>
        </row>
        <row r="11081">
          <cell r="A11081" t="str">
            <v>000000000416247987</v>
          </cell>
        </row>
        <row r="11082">
          <cell r="A11082" t="str">
            <v>000000000416248005</v>
          </cell>
        </row>
        <row r="11083">
          <cell r="A11083" t="str">
            <v>000000000416248018</v>
          </cell>
        </row>
        <row r="11084">
          <cell r="A11084" t="str">
            <v>000000000416248019</v>
          </cell>
        </row>
        <row r="11085">
          <cell r="A11085" t="str">
            <v>000000000416248020</v>
          </cell>
        </row>
        <row r="11086">
          <cell r="A11086" t="str">
            <v>000000000416248021</v>
          </cell>
        </row>
        <row r="11087">
          <cell r="A11087" t="str">
            <v>000000000416248022</v>
          </cell>
        </row>
        <row r="11088">
          <cell r="A11088" t="str">
            <v>000000000416248023</v>
          </cell>
        </row>
        <row r="11089">
          <cell r="A11089" t="str">
            <v>000000000416248032</v>
          </cell>
        </row>
        <row r="11090">
          <cell r="A11090" t="str">
            <v>000000000416248033</v>
          </cell>
        </row>
        <row r="11091">
          <cell r="A11091" t="str">
            <v>000000000416248034</v>
          </cell>
        </row>
        <row r="11092">
          <cell r="A11092" t="str">
            <v>000000000416248035</v>
          </cell>
        </row>
        <row r="11093">
          <cell r="A11093" t="str">
            <v>000000000416248041</v>
          </cell>
        </row>
        <row r="11094">
          <cell r="A11094" t="str">
            <v>000000000416248042</v>
          </cell>
        </row>
        <row r="11095">
          <cell r="A11095" t="str">
            <v>000000000416248046</v>
          </cell>
        </row>
        <row r="11096">
          <cell r="A11096" t="str">
            <v>000000000416248047</v>
          </cell>
        </row>
        <row r="11097">
          <cell r="A11097" t="str">
            <v>000000000416248048</v>
          </cell>
        </row>
        <row r="11098">
          <cell r="A11098" t="str">
            <v>000000000416248049</v>
          </cell>
        </row>
        <row r="11099">
          <cell r="A11099" t="str">
            <v>000000000416248050</v>
          </cell>
        </row>
        <row r="11100">
          <cell r="A11100" t="str">
            <v>000000000416248051</v>
          </cell>
        </row>
        <row r="11101">
          <cell r="A11101" t="str">
            <v>000000000416248062</v>
          </cell>
        </row>
        <row r="11102">
          <cell r="A11102" t="str">
            <v>000000000416248082</v>
          </cell>
        </row>
        <row r="11103">
          <cell r="A11103" t="str">
            <v>000000000416248749</v>
          </cell>
        </row>
        <row r="11104">
          <cell r="A11104" t="str">
            <v>000000000416248750</v>
          </cell>
        </row>
        <row r="11105">
          <cell r="A11105" t="str">
            <v>000000000416248751</v>
          </cell>
        </row>
        <row r="11106">
          <cell r="A11106" t="str">
            <v>000000000416248752</v>
          </cell>
        </row>
        <row r="11107">
          <cell r="A11107" t="str">
            <v>000000000416248753</v>
          </cell>
        </row>
        <row r="11108">
          <cell r="A11108" t="str">
            <v>000000000416248843</v>
          </cell>
        </row>
        <row r="11109">
          <cell r="A11109" t="str">
            <v>000000000416248858</v>
          </cell>
        </row>
        <row r="11110">
          <cell r="A11110" t="str">
            <v>000000000416248859</v>
          </cell>
        </row>
        <row r="11111">
          <cell r="A11111" t="str">
            <v>000000000416248860</v>
          </cell>
        </row>
        <row r="11112">
          <cell r="A11112" t="str">
            <v>000000000416248861</v>
          </cell>
        </row>
        <row r="11113">
          <cell r="A11113" t="str">
            <v>000000000416249472</v>
          </cell>
        </row>
        <row r="11114">
          <cell r="A11114" t="str">
            <v>000000000416249473</v>
          </cell>
        </row>
        <row r="11115">
          <cell r="A11115" t="str">
            <v>000000000416249474</v>
          </cell>
        </row>
        <row r="11116">
          <cell r="A11116" t="str">
            <v>000000000416249475</v>
          </cell>
        </row>
        <row r="11117">
          <cell r="A11117" t="str">
            <v>000000000416249481</v>
          </cell>
        </row>
        <row r="11118">
          <cell r="A11118" t="str">
            <v>000000000416249487</v>
          </cell>
        </row>
        <row r="11119">
          <cell r="A11119" t="str">
            <v>000000000416249488</v>
          </cell>
        </row>
        <row r="11120">
          <cell r="A11120" t="str">
            <v>000000000416249489</v>
          </cell>
        </row>
        <row r="11121">
          <cell r="A11121" t="str">
            <v>000000000416249490</v>
          </cell>
        </row>
        <row r="11122">
          <cell r="A11122" t="str">
            <v>000000000416249491</v>
          </cell>
        </row>
        <row r="11123">
          <cell r="A11123" t="str">
            <v>000000000416249492</v>
          </cell>
        </row>
        <row r="11124">
          <cell r="A11124" t="str">
            <v>000000000416249493</v>
          </cell>
        </row>
        <row r="11125">
          <cell r="A11125" t="str">
            <v>000000000416249494</v>
          </cell>
        </row>
        <row r="11126">
          <cell r="A11126" t="str">
            <v>000000000416249495</v>
          </cell>
        </row>
        <row r="11127">
          <cell r="A11127" t="str">
            <v>000000000416249505</v>
          </cell>
        </row>
        <row r="11128">
          <cell r="A11128" t="str">
            <v>000000000416249506</v>
          </cell>
        </row>
        <row r="11129">
          <cell r="A11129" t="str">
            <v>000000000416249507</v>
          </cell>
        </row>
        <row r="11130">
          <cell r="A11130" t="str">
            <v>000000000416249508</v>
          </cell>
        </row>
        <row r="11131">
          <cell r="A11131" t="str">
            <v>000000000416249509</v>
          </cell>
        </row>
        <row r="11132">
          <cell r="A11132" t="str">
            <v>000000000416249510</v>
          </cell>
        </row>
        <row r="11133">
          <cell r="A11133" t="str">
            <v>000000000416249511</v>
          </cell>
        </row>
        <row r="11134">
          <cell r="A11134" t="str">
            <v>000000000416249515</v>
          </cell>
        </row>
        <row r="11135">
          <cell r="A11135" t="str">
            <v>000000000416249516</v>
          </cell>
        </row>
        <row r="11136">
          <cell r="A11136" t="str">
            <v>000000000416249517</v>
          </cell>
        </row>
        <row r="11137">
          <cell r="A11137" t="str">
            <v>000000000416249518</v>
          </cell>
        </row>
        <row r="11138">
          <cell r="A11138" t="str">
            <v>000000000416249519</v>
          </cell>
        </row>
        <row r="11139">
          <cell r="A11139" t="str">
            <v>000000000416250254</v>
          </cell>
        </row>
        <row r="11140">
          <cell r="A11140" t="str">
            <v>000000000416250255</v>
          </cell>
        </row>
        <row r="11141">
          <cell r="A11141" t="str">
            <v>000000000416250256</v>
          </cell>
        </row>
        <row r="11142">
          <cell r="A11142" t="str">
            <v>000000000416250257</v>
          </cell>
        </row>
        <row r="11143">
          <cell r="A11143" t="str">
            <v>000000000416250258</v>
          </cell>
        </row>
        <row r="11144">
          <cell r="A11144" t="str">
            <v>000000000416250259</v>
          </cell>
        </row>
        <row r="11145">
          <cell r="A11145" t="str">
            <v>000000000416250260</v>
          </cell>
        </row>
        <row r="11146">
          <cell r="A11146" t="str">
            <v>000000000416250261</v>
          </cell>
        </row>
        <row r="11147">
          <cell r="A11147" t="str">
            <v>000000000416250306</v>
          </cell>
        </row>
        <row r="11148">
          <cell r="A11148" t="str">
            <v>000000000416250325</v>
          </cell>
        </row>
        <row r="11149">
          <cell r="A11149" t="str">
            <v>000000000416250326</v>
          </cell>
        </row>
        <row r="11150">
          <cell r="A11150" t="str">
            <v>000000000416250332</v>
          </cell>
        </row>
        <row r="11151">
          <cell r="A11151" t="str">
            <v>000000000416250333</v>
          </cell>
        </row>
        <row r="11152">
          <cell r="A11152" t="str">
            <v>000000000416250334</v>
          </cell>
        </row>
        <row r="11153">
          <cell r="A11153" t="str">
            <v>000000000416250982</v>
          </cell>
        </row>
        <row r="11154">
          <cell r="A11154" t="str">
            <v>000000000416250983</v>
          </cell>
        </row>
        <row r="11155">
          <cell r="A11155" t="str">
            <v>000000000416250984</v>
          </cell>
        </row>
        <row r="11156">
          <cell r="A11156" t="str">
            <v>000000000416250985</v>
          </cell>
        </row>
        <row r="11157">
          <cell r="A11157" t="str">
            <v>000000000416250986</v>
          </cell>
        </row>
        <row r="11158">
          <cell r="A11158" t="str">
            <v>000000000416250987</v>
          </cell>
        </row>
        <row r="11159">
          <cell r="A11159" t="str">
            <v>000000000416250988</v>
          </cell>
        </row>
        <row r="11160">
          <cell r="A11160" t="str">
            <v>000000000416250989</v>
          </cell>
        </row>
        <row r="11161">
          <cell r="A11161" t="str">
            <v>000000000416250990</v>
          </cell>
        </row>
        <row r="11162">
          <cell r="A11162" t="str">
            <v>000000000416251083</v>
          </cell>
        </row>
        <row r="11163">
          <cell r="A11163" t="str">
            <v>000000000416251084</v>
          </cell>
        </row>
        <row r="11164">
          <cell r="A11164" t="str">
            <v>000000000416251085</v>
          </cell>
        </row>
        <row r="11165">
          <cell r="A11165" t="str">
            <v>000000000416251742</v>
          </cell>
        </row>
        <row r="11166">
          <cell r="A11166" t="str">
            <v>000000000416251743</v>
          </cell>
        </row>
        <row r="11167">
          <cell r="A11167" t="str">
            <v>000000000416251749</v>
          </cell>
        </row>
        <row r="11168">
          <cell r="A11168" t="str">
            <v>000000000416251750</v>
          </cell>
        </row>
        <row r="11169">
          <cell r="A11169" t="str">
            <v>000000000416251751</v>
          </cell>
        </row>
        <row r="11170">
          <cell r="A11170" t="str">
            <v>000000000416251758</v>
          </cell>
        </row>
        <row r="11171">
          <cell r="A11171" t="str">
            <v>000000000416251760</v>
          </cell>
        </row>
        <row r="11172">
          <cell r="A11172" t="str">
            <v>000000000416251777</v>
          </cell>
        </row>
        <row r="11173">
          <cell r="A11173" t="str">
            <v>000000000416251778</v>
          </cell>
        </row>
        <row r="11174">
          <cell r="A11174" t="str">
            <v>000000000416251780</v>
          </cell>
        </row>
        <row r="11175">
          <cell r="A11175" t="str">
            <v>000000000416251833</v>
          </cell>
        </row>
        <row r="11176">
          <cell r="A11176" t="str">
            <v>000000000416251834</v>
          </cell>
        </row>
        <row r="11177">
          <cell r="A11177" t="str">
            <v>000000000416251835</v>
          </cell>
        </row>
        <row r="11178">
          <cell r="A11178" t="str">
            <v>000000000416251855</v>
          </cell>
        </row>
        <row r="11179">
          <cell r="A11179" t="str">
            <v>000000000416251856</v>
          </cell>
        </row>
        <row r="11180">
          <cell r="A11180" t="str">
            <v>000000000416251857</v>
          </cell>
        </row>
        <row r="11181">
          <cell r="A11181" t="str">
            <v>000000000416251858</v>
          </cell>
        </row>
        <row r="11182">
          <cell r="A11182" t="str">
            <v>000000000416251866</v>
          </cell>
        </row>
        <row r="11183">
          <cell r="A11183" t="str">
            <v>000000000416251867</v>
          </cell>
        </row>
        <row r="11184">
          <cell r="A11184" t="str">
            <v>000000000416251868</v>
          </cell>
        </row>
        <row r="11185">
          <cell r="A11185" t="str">
            <v>000000000416251874</v>
          </cell>
        </row>
        <row r="11186">
          <cell r="A11186" t="str">
            <v>000000000416251875</v>
          </cell>
        </row>
        <row r="11187">
          <cell r="A11187" t="str">
            <v>000000000416252577</v>
          </cell>
        </row>
        <row r="11188">
          <cell r="A11188" t="str">
            <v>000000000416252578</v>
          </cell>
        </row>
        <row r="11189">
          <cell r="A11189" t="str">
            <v>000000000416252579</v>
          </cell>
        </row>
        <row r="11190">
          <cell r="A11190" t="str">
            <v>000000000416252580</v>
          </cell>
        </row>
        <row r="11191">
          <cell r="A11191" t="str">
            <v>000000000416252581</v>
          </cell>
        </row>
        <row r="11192">
          <cell r="A11192" t="str">
            <v>000000000416252582</v>
          </cell>
        </row>
        <row r="11193">
          <cell r="A11193" t="str">
            <v>000000000416252583</v>
          </cell>
        </row>
        <row r="11194">
          <cell r="A11194" t="str">
            <v>000000000416252584</v>
          </cell>
        </row>
        <row r="11195">
          <cell r="A11195" t="str">
            <v>000000000416252585</v>
          </cell>
        </row>
        <row r="11196">
          <cell r="A11196" t="str">
            <v>000000000416252586</v>
          </cell>
        </row>
        <row r="11197">
          <cell r="A11197" t="str">
            <v>000000000416252587</v>
          </cell>
        </row>
        <row r="11198">
          <cell r="A11198" t="str">
            <v>000000000416252588</v>
          </cell>
        </row>
        <row r="11199">
          <cell r="A11199" t="str">
            <v>000000000416254133</v>
          </cell>
        </row>
        <row r="11200">
          <cell r="A11200" t="str">
            <v>000000000416254134</v>
          </cell>
        </row>
        <row r="11201">
          <cell r="A11201" t="str">
            <v>000000000416257843</v>
          </cell>
        </row>
        <row r="11202">
          <cell r="A11202" t="str">
            <v>000000000416257851</v>
          </cell>
        </row>
        <row r="11203">
          <cell r="A11203" t="str">
            <v>000000000416257852</v>
          </cell>
        </row>
        <row r="11204">
          <cell r="A11204" t="str">
            <v>000000000416257853</v>
          </cell>
        </row>
        <row r="11205">
          <cell r="A11205" t="str">
            <v>000000000416257854</v>
          </cell>
        </row>
        <row r="11206">
          <cell r="A11206" t="str">
            <v>000000000416257855</v>
          </cell>
        </row>
        <row r="11207">
          <cell r="A11207" t="str">
            <v>000000000416257856</v>
          </cell>
        </row>
        <row r="11208">
          <cell r="A11208" t="str">
            <v>000000000416257857</v>
          </cell>
        </row>
        <row r="11209">
          <cell r="A11209" t="str">
            <v>000000000416257858</v>
          </cell>
        </row>
        <row r="11210">
          <cell r="A11210" t="str">
            <v>000000000416257859</v>
          </cell>
        </row>
        <row r="11211">
          <cell r="A11211" t="str">
            <v>000000000416257860</v>
          </cell>
        </row>
        <row r="11212">
          <cell r="A11212" t="str">
            <v>000000000416257907</v>
          </cell>
        </row>
        <row r="11213">
          <cell r="A11213" t="str">
            <v>000000000416257911</v>
          </cell>
        </row>
        <row r="11214">
          <cell r="A11214" t="str">
            <v>000000000416257912</v>
          </cell>
        </row>
        <row r="11215">
          <cell r="A11215" t="str">
            <v>000000000416257913</v>
          </cell>
        </row>
        <row r="11216">
          <cell r="A11216" t="str">
            <v>000000000416257914</v>
          </cell>
        </row>
        <row r="11217">
          <cell r="A11217" t="str">
            <v>000000000416257915</v>
          </cell>
        </row>
        <row r="11218">
          <cell r="A11218" t="str">
            <v>000000000416257916</v>
          </cell>
        </row>
        <row r="11219">
          <cell r="A11219" t="str">
            <v>000000000416257917</v>
          </cell>
        </row>
        <row r="11220">
          <cell r="A11220" t="str">
            <v>000000000416257918</v>
          </cell>
        </row>
        <row r="11221">
          <cell r="A11221" t="str">
            <v>000000000416257919</v>
          </cell>
        </row>
        <row r="11222">
          <cell r="A11222" t="str">
            <v>000000000416257920</v>
          </cell>
        </row>
        <row r="11223">
          <cell r="A11223" t="str">
            <v>000000000416257921</v>
          </cell>
        </row>
        <row r="11224">
          <cell r="A11224" t="str">
            <v>000000000416257922</v>
          </cell>
        </row>
        <row r="11225">
          <cell r="A11225" t="str">
            <v>000000000416257923</v>
          </cell>
        </row>
        <row r="11226">
          <cell r="A11226" t="str">
            <v>000000000416257934</v>
          </cell>
        </row>
        <row r="11227">
          <cell r="A11227" t="str">
            <v>000000000416258621</v>
          </cell>
        </row>
        <row r="11228">
          <cell r="A11228" t="str">
            <v>000000000416258622</v>
          </cell>
        </row>
        <row r="11229">
          <cell r="A11229" t="str">
            <v>000000000416258623</v>
          </cell>
        </row>
        <row r="11230">
          <cell r="A11230" t="str">
            <v>000000000416258624</v>
          </cell>
        </row>
        <row r="11231">
          <cell r="A11231" t="str">
            <v>000000000416258627</v>
          </cell>
        </row>
        <row r="11232">
          <cell r="A11232" t="str">
            <v>000000000416258628</v>
          </cell>
        </row>
        <row r="11233">
          <cell r="A11233" t="str">
            <v>000000000416258629</v>
          </cell>
        </row>
        <row r="11234">
          <cell r="A11234" t="str">
            <v>000000000416258630</v>
          </cell>
        </row>
        <row r="11235">
          <cell r="A11235" t="str">
            <v>000000000416258631</v>
          </cell>
        </row>
        <row r="11236">
          <cell r="A11236" t="str">
            <v>000000000416258659</v>
          </cell>
        </row>
        <row r="11237">
          <cell r="A11237" t="str">
            <v>000000000416258660</v>
          </cell>
        </row>
        <row r="11238">
          <cell r="A11238" t="str">
            <v>000000000416258661</v>
          </cell>
        </row>
        <row r="11239">
          <cell r="A11239" t="str">
            <v>000000000416258662</v>
          </cell>
        </row>
        <row r="11240">
          <cell r="A11240" t="str">
            <v>000000000416258707</v>
          </cell>
        </row>
        <row r="11241">
          <cell r="A11241" t="str">
            <v>000000000416258724</v>
          </cell>
        </row>
        <row r="11242">
          <cell r="A11242" t="str">
            <v>000000000416258725</v>
          </cell>
        </row>
        <row r="11243">
          <cell r="A11243" t="str">
            <v>000000000416258726</v>
          </cell>
        </row>
        <row r="11244">
          <cell r="A11244" t="str">
            <v>000000000416258727</v>
          </cell>
        </row>
        <row r="11245">
          <cell r="A11245" t="str">
            <v>000000000416258728</v>
          </cell>
        </row>
        <row r="11246">
          <cell r="A11246" t="str">
            <v>000000000416258729</v>
          </cell>
        </row>
        <row r="11247">
          <cell r="A11247" t="str">
            <v>000000000416330315</v>
          </cell>
        </row>
        <row r="11248">
          <cell r="A11248" t="str">
            <v>000000000416331798</v>
          </cell>
        </row>
        <row r="11249">
          <cell r="A11249" t="str">
            <v>000000000416332149</v>
          </cell>
        </row>
        <row r="11250">
          <cell r="A11250" t="str">
            <v>000000000416333476</v>
          </cell>
        </row>
        <row r="11251">
          <cell r="A11251" t="str">
            <v>000000000416335466</v>
          </cell>
        </row>
        <row r="11252">
          <cell r="A11252" t="str">
            <v>000000000416335499</v>
          </cell>
        </row>
        <row r="11253">
          <cell r="A11253" t="str">
            <v>000000000416335501</v>
          </cell>
        </row>
        <row r="11254">
          <cell r="A11254" t="str">
            <v>000000000416335502</v>
          </cell>
        </row>
        <row r="11255">
          <cell r="A11255" t="str">
            <v>000000000416335740</v>
          </cell>
        </row>
        <row r="11256">
          <cell r="A11256" t="str">
            <v>000000000416337226</v>
          </cell>
        </row>
        <row r="11257">
          <cell r="A11257" t="str">
            <v>000000000416338622</v>
          </cell>
        </row>
        <row r="11258">
          <cell r="A11258" t="str">
            <v>000000000416338938</v>
          </cell>
        </row>
        <row r="11259">
          <cell r="A11259" t="str">
            <v>000000000416338948</v>
          </cell>
        </row>
        <row r="11260">
          <cell r="A11260" t="str">
            <v>000000000416339122</v>
          </cell>
        </row>
        <row r="11261">
          <cell r="A11261" t="str">
            <v>000000000416339123</v>
          </cell>
        </row>
        <row r="11262">
          <cell r="A11262" t="str">
            <v>000000000416339124</v>
          </cell>
        </row>
        <row r="11263">
          <cell r="A11263" t="str">
            <v>000000000416339159</v>
          </cell>
        </row>
        <row r="11264">
          <cell r="A11264" t="str">
            <v>000000000416339263</v>
          </cell>
        </row>
        <row r="11265">
          <cell r="A11265" t="str">
            <v>000000000416339273</v>
          </cell>
        </row>
        <row r="11266">
          <cell r="A11266" t="str">
            <v>000000000416339310</v>
          </cell>
        </row>
        <row r="11267">
          <cell r="A11267" t="str">
            <v>000000000416339320</v>
          </cell>
        </row>
        <row r="11268">
          <cell r="A11268" t="str">
            <v>000000000416339351</v>
          </cell>
        </row>
        <row r="11269">
          <cell r="A11269" t="str">
            <v>000000000416339354</v>
          </cell>
        </row>
        <row r="11270">
          <cell r="A11270" t="str">
            <v>000000000416339372</v>
          </cell>
        </row>
        <row r="11271">
          <cell r="A11271" t="str">
            <v>000000000416339406</v>
          </cell>
        </row>
        <row r="11272">
          <cell r="A11272" t="str">
            <v>000000000416339407</v>
          </cell>
        </row>
        <row r="11273">
          <cell r="A11273" t="str">
            <v>000000000416339408</v>
          </cell>
        </row>
        <row r="11274">
          <cell r="A11274" t="str">
            <v>000000000416339409</v>
          </cell>
        </row>
        <row r="11275">
          <cell r="A11275" t="str">
            <v>000000000416339425</v>
          </cell>
        </row>
        <row r="11276">
          <cell r="A11276" t="str">
            <v>000000000416356218</v>
          </cell>
        </row>
        <row r="11277">
          <cell r="A11277" t="str">
            <v>000000000416356220</v>
          </cell>
        </row>
        <row r="11278">
          <cell r="A11278" t="str">
            <v>000000000416356222</v>
          </cell>
        </row>
        <row r="11279">
          <cell r="A11279" t="str">
            <v>000000000416356225</v>
          </cell>
        </row>
        <row r="11280">
          <cell r="A11280" t="str">
            <v>000000000416356227</v>
          </cell>
        </row>
        <row r="11281">
          <cell r="A11281" t="str">
            <v>000000000416356229</v>
          </cell>
        </row>
        <row r="11282">
          <cell r="A11282" t="str">
            <v>000000000416356230</v>
          </cell>
        </row>
        <row r="11283">
          <cell r="A11283" t="str">
            <v>000000000416356233</v>
          </cell>
        </row>
        <row r="11284">
          <cell r="A11284" t="str">
            <v>000000000416357425</v>
          </cell>
        </row>
        <row r="11285">
          <cell r="A11285" t="str">
            <v>000000000416359041</v>
          </cell>
        </row>
        <row r="11286">
          <cell r="A11286" t="str">
            <v>000000000416363990</v>
          </cell>
        </row>
        <row r="11287">
          <cell r="A11287" t="str">
            <v>000000000416380790</v>
          </cell>
        </row>
        <row r="11288">
          <cell r="A11288" t="str">
            <v>000000000416768600</v>
          </cell>
        </row>
        <row r="11289">
          <cell r="A11289" t="str">
            <v>000000000416879646</v>
          </cell>
        </row>
        <row r="11290">
          <cell r="A11290" t="str">
            <v>000000000416879733</v>
          </cell>
        </row>
        <row r="11291">
          <cell r="A11291" t="str">
            <v>000000000416882741</v>
          </cell>
        </row>
        <row r="11292">
          <cell r="A11292" t="str">
            <v>000000000416888027</v>
          </cell>
        </row>
        <row r="11293">
          <cell r="A11293" t="str">
            <v>000000000416888810</v>
          </cell>
        </row>
        <row r="11294">
          <cell r="A11294" t="str">
            <v>000000000416891094</v>
          </cell>
        </row>
        <row r="11295">
          <cell r="A11295" t="str">
            <v>000000000416891095</v>
          </cell>
        </row>
        <row r="11296">
          <cell r="A11296" t="str">
            <v>000000000416891736</v>
          </cell>
        </row>
        <row r="11297">
          <cell r="A11297" t="str">
            <v>000000000416891737</v>
          </cell>
        </row>
        <row r="11298">
          <cell r="A11298" t="str">
            <v>000000000416891738</v>
          </cell>
        </row>
        <row r="11299">
          <cell r="A11299" t="str">
            <v>000000000416891739</v>
          </cell>
        </row>
        <row r="11300">
          <cell r="A11300" t="str">
            <v>000000000416891740</v>
          </cell>
        </row>
        <row r="11301">
          <cell r="A11301" t="str">
            <v>000000000416891741</v>
          </cell>
        </row>
        <row r="11302">
          <cell r="A11302" t="str">
            <v>000000000416891742</v>
          </cell>
        </row>
        <row r="11303">
          <cell r="A11303" t="str">
            <v>000000000416891743</v>
          </cell>
        </row>
        <row r="11304">
          <cell r="A11304" t="str">
            <v>000000000416891755</v>
          </cell>
        </row>
        <row r="11305">
          <cell r="A11305" t="str">
            <v>000000000416891798</v>
          </cell>
        </row>
        <row r="11306">
          <cell r="A11306" t="str">
            <v>000000000416891799</v>
          </cell>
        </row>
        <row r="11307">
          <cell r="A11307" t="str">
            <v>000000000416891831</v>
          </cell>
        </row>
        <row r="11308">
          <cell r="A11308" t="str">
            <v>000000000416891832</v>
          </cell>
        </row>
        <row r="11309">
          <cell r="A11309" t="str">
            <v>000000000416891833</v>
          </cell>
        </row>
        <row r="11310">
          <cell r="A11310" t="str">
            <v>000000000416891834</v>
          </cell>
        </row>
        <row r="11311">
          <cell r="A11311" t="str">
            <v>000000000416891835</v>
          </cell>
        </row>
        <row r="11312">
          <cell r="A11312" t="str">
            <v>000000000416891836</v>
          </cell>
        </row>
        <row r="11313">
          <cell r="A11313" t="str">
            <v>000000000416891837</v>
          </cell>
        </row>
        <row r="11314">
          <cell r="A11314" t="str">
            <v>000000000416891838</v>
          </cell>
        </row>
        <row r="11315">
          <cell r="A11315" t="str">
            <v>000000000416891839</v>
          </cell>
        </row>
        <row r="11316">
          <cell r="A11316" t="str">
            <v>000000000416891840</v>
          </cell>
        </row>
        <row r="11317">
          <cell r="A11317" t="str">
            <v>000000000416891843</v>
          </cell>
        </row>
        <row r="11318">
          <cell r="A11318" t="str">
            <v>000000000416891851</v>
          </cell>
        </row>
        <row r="11319">
          <cell r="A11319" t="str">
            <v>000000000416892492</v>
          </cell>
        </row>
        <row r="11320">
          <cell r="A11320" t="str">
            <v>000000000416892493</v>
          </cell>
        </row>
        <row r="11321">
          <cell r="A11321" t="str">
            <v>000000000416892494</v>
          </cell>
        </row>
        <row r="11322">
          <cell r="A11322" t="str">
            <v>000000000416892496</v>
          </cell>
        </row>
        <row r="11323">
          <cell r="A11323" t="str">
            <v>000000000416892497</v>
          </cell>
        </row>
        <row r="11324">
          <cell r="A11324" t="str">
            <v>000000000416892498</v>
          </cell>
        </row>
        <row r="11325">
          <cell r="A11325" t="str">
            <v>000000000416892499</v>
          </cell>
        </row>
        <row r="11326">
          <cell r="A11326" t="str">
            <v>000000000416892500</v>
          </cell>
        </row>
        <row r="11327">
          <cell r="A11327" t="str">
            <v>000000000416892501</v>
          </cell>
        </row>
        <row r="11328">
          <cell r="A11328" t="str">
            <v>000000000416892502</v>
          </cell>
        </row>
        <row r="11329">
          <cell r="A11329" t="str">
            <v>000000000416892503</v>
          </cell>
        </row>
        <row r="11330">
          <cell r="A11330" t="str">
            <v>000000000416892504</v>
          </cell>
        </row>
        <row r="11331">
          <cell r="A11331" t="str">
            <v>000000000416892533</v>
          </cell>
        </row>
        <row r="11332">
          <cell r="A11332" t="str">
            <v>000000000416892542</v>
          </cell>
        </row>
        <row r="11333">
          <cell r="A11333" t="str">
            <v>000000000416892543</v>
          </cell>
        </row>
        <row r="11334">
          <cell r="A11334" t="str">
            <v>000000000416892544</v>
          </cell>
        </row>
        <row r="11335">
          <cell r="A11335" t="str">
            <v>000000000416892545</v>
          </cell>
        </row>
        <row r="11336">
          <cell r="A11336" t="str">
            <v>000000000416892546</v>
          </cell>
        </row>
        <row r="11337">
          <cell r="A11337" t="str">
            <v>000000000416892547</v>
          </cell>
        </row>
        <row r="11338">
          <cell r="A11338" t="str">
            <v>000000000416892548</v>
          </cell>
        </row>
        <row r="11339">
          <cell r="A11339" t="str">
            <v>000000000416892549</v>
          </cell>
        </row>
        <row r="11340">
          <cell r="A11340" t="str">
            <v>000000000416892572</v>
          </cell>
        </row>
        <row r="11341">
          <cell r="A11341" t="str">
            <v>000000000416892573</v>
          </cell>
        </row>
        <row r="11342">
          <cell r="A11342" t="str">
            <v>000000000416892574</v>
          </cell>
        </row>
        <row r="11343">
          <cell r="A11343" t="str">
            <v>000000000416892590</v>
          </cell>
        </row>
        <row r="11344">
          <cell r="A11344" t="str">
            <v>000000000416893218</v>
          </cell>
        </row>
        <row r="11345">
          <cell r="A11345" t="str">
            <v>000000000416893219</v>
          </cell>
        </row>
        <row r="11346">
          <cell r="A11346" t="str">
            <v>000000000416893220</v>
          </cell>
        </row>
        <row r="11347">
          <cell r="A11347" t="str">
            <v>000000000416893224</v>
          </cell>
        </row>
        <row r="11348">
          <cell r="A11348" t="str">
            <v>000000000416893238</v>
          </cell>
        </row>
        <row r="11349">
          <cell r="A11349" t="str">
            <v>000000000416893240</v>
          </cell>
        </row>
        <row r="11350">
          <cell r="A11350" t="str">
            <v>000000000416893260</v>
          </cell>
        </row>
        <row r="11351">
          <cell r="A11351" t="str">
            <v>000000000416893261</v>
          </cell>
        </row>
        <row r="11352">
          <cell r="A11352" t="str">
            <v>000000000416893978</v>
          </cell>
        </row>
        <row r="11353">
          <cell r="A11353" t="str">
            <v>000000000416893979</v>
          </cell>
        </row>
        <row r="11354">
          <cell r="A11354" t="str">
            <v>000000000416893980</v>
          </cell>
        </row>
        <row r="11355">
          <cell r="A11355" t="str">
            <v>000000000416893981</v>
          </cell>
        </row>
        <row r="11356">
          <cell r="A11356" t="str">
            <v>000000000416893982</v>
          </cell>
        </row>
        <row r="11357">
          <cell r="A11357" t="str">
            <v>000000000416894023</v>
          </cell>
        </row>
        <row r="11358">
          <cell r="A11358" t="str">
            <v>000000000416894024</v>
          </cell>
        </row>
        <row r="11359">
          <cell r="A11359" t="str">
            <v>000000000416894025</v>
          </cell>
        </row>
        <row r="11360">
          <cell r="A11360" t="str">
            <v>000000000416894039</v>
          </cell>
        </row>
        <row r="11361">
          <cell r="A11361" t="str">
            <v>000000000416894072</v>
          </cell>
        </row>
        <row r="11362">
          <cell r="A11362" t="str">
            <v>000000000416894073</v>
          </cell>
        </row>
        <row r="11363">
          <cell r="A11363" t="str">
            <v>000000000416894090</v>
          </cell>
        </row>
        <row r="11364">
          <cell r="A11364" t="str">
            <v>000000000416894104</v>
          </cell>
        </row>
        <row r="11365">
          <cell r="A11365" t="str">
            <v>000000000416894105</v>
          </cell>
        </row>
        <row r="11366">
          <cell r="A11366" t="str">
            <v>000000000416894106</v>
          </cell>
        </row>
        <row r="11367">
          <cell r="A11367" t="str">
            <v>000000000416894107</v>
          </cell>
        </row>
        <row r="11368">
          <cell r="A11368" t="str">
            <v>000000000416894108</v>
          </cell>
        </row>
        <row r="11369">
          <cell r="A11369" t="str">
            <v>000000000416894741</v>
          </cell>
        </row>
        <row r="11370">
          <cell r="A11370" t="str">
            <v>000000000416894742</v>
          </cell>
        </row>
        <row r="11371">
          <cell r="A11371" t="str">
            <v>000000000416894743</v>
          </cell>
        </row>
        <row r="11372">
          <cell r="A11372" t="str">
            <v>000000000416894744</v>
          </cell>
        </row>
        <row r="11373">
          <cell r="A11373" t="str">
            <v>000000000416894753</v>
          </cell>
        </row>
        <row r="11374">
          <cell r="A11374" t="str">
            <v>000000000416894754</v>
          </cell>
        </row>
        <row r="11375">
          <cell r="A11375" t="str">
            <v>000000000416894774</v>
          </cell>
        </row>
        <row r="11376">
          <cell r="A11376" t="str">
            <v>000000000416894775</v>
          </cell>
        </row>
        <row r="11377">
          <cell r="A11377" t="str">
            <v>000000000416894778</v>
          </cell>
        </row>
        <row r="11378">
          <cell r="A11378" t="str">
            <v>000000000416894796</v>
          </cell>
        </row>
        <row r="11379">
          <cell r="A11379" t="str">
            <v>000000000416894805</v>
          </cell>
        </row>
        <row r="11380">
          <cell r="A11380" t="str">
            <v>000000000416894806</v>
          </cell>
        </row>
        <row r="11381">
          <cell r="A11381" t="str">
            <v>000000000416894807</v>
          </cell>
        </row>
        <row r="11382">
          <cell r="A11382" t="str">
            <v>000000000416894808</v>
          </cell>
        </row>
        <row r="11383">
          <cell r="A11383" t="str">
            <v>000000000416894809</v>
          </cell>
        </row>
        <row r="11384">
          <cell r="A11384" t="str">
            <v>000000000416894811</v>
          </cell>
        </row>
        <row r="11385">
          <cell r="A11385" t="str">
            <v>000000000416894812</v>
          </cell>
        </row>
        <row r="11386">
          <cell r="A11386" t="str">
            <v>000000000416894813</v>
          </cell>
        </row>
        <row r="11387">
          <cell r="A11387" t="str">
            <v>000000000416894814</v>
          </cell>
        </row>
        <row r="11388">
          <cell r="A11388" t="str">
            <v>000000000416894815</v>
          </cell>
        </row>
        <row r="11389">
          <cell r="A11389" t="str">
            <v>000000000416894845</v>
          </cell>
        </row>
        <row r="11390">
          <cell r="A11390" t="str">
            <v>000000000416894846</v>
          </cell>
        </row>
        <row r="11391">
          <cell r="A11391" t="str">
            <v>000000000416894847</v>
          </cell>
        </row>
        <row r="11392">
          <cell r="A11392" t="str">
            <v>000000000416894848</v>
          </cell>
        </row>
        <row r="11393">
          <cell r="A11393" t="str">
            <v>000000000416894849</v>
          </cell>
        </row>
        <row r="11394">
          <cell r="A11394" t="str">
            <v>000000000416894850</v>
          </cell>
        </row>
        <row r="11395">
          <cell r="A11395" t="str">
            <v>000000000416896301</v>
          </cell>
        </row>
        <row r="11396">
          <cell r="A11396" t="str">
            <v>000000000416896302</v>
          </cell>
        </row>
        <row r="11397">
          <cell r="A11397" t="str">
            <v>000000000416896303</v>
          </cell>
        </row>
        <row r="11398">
          <cell r="A11398" t="str">
            <v>000000000416896304</v>
          </cell>
        </row>
        <row r="11399">
          <cell r="A11399" t="str">
            <v>000000000416896305</v>
          </cell>
        </row>
        <row r="11400">
          <cell r="A11400" t="str">
            <v>000000000416896306</v>
          </cell>
        </row>
        <row r="11401">
          <cell r="A11401" t="str">
            <v>000000000416896307</v>
          </cell>
        </row>
        <row r="11402">
          <cell r="A11402" t="str">
            <v>000000000416896327</v>
          </cell>
        </row>
        <row r="11403">
          <cell r="A11403" t="str">
            <v>000000000416896343</v>
          </cell>
        </row>
        <row r="11404">
          <cell r="A11404" t="str">
            <v>000000000416896347</v>
          </cell>
        </row>
        <row r="11405">
          <cell r="A11405" t="str">
            <v>000000000416896348</v>
          </cell>
        </row>
        <row r="11406">
          <cell r="A11406" t="str">
            <v>000000000416896349</v>
          </cell>
        </row>
        <row r="11407">
          <cell r="A11407" t="str">
            <v>000000000416896350</v>
          </cell>
        </row>
        <row r="11408">
          <cell r="A11408" t="str">
            <v>000000000416896351</v>
          </cell>
        </row>
        <row r="11409">
          <cell r="A11409" t="str">
            <v>000000000416896352</v>
          </cell>
        </row>
        <row r="11410">
          <cell r="A11410" t="str">
            <v>000000000416897038</v>
          </cell>
        </row>
        <row r="11411">
          <cell r="A11411" t="str">
            <v>000000000416897039</v>
          </cell>
        </row>
        <row r="11412">
          <cell r="A11412" t="str">
            <v>000000000416900763</v>
          </cell>
        </row>
        <row r="11413">
          <cell r="A11413" t="str">
            <v>000000000416900764</v>
          </cell>
        </row>
        <row r="11414">
          <cell r="A11414" t="str">
            <v>000000000416900765</v>
          </cell>
        </row>
        <row r="11415">
          <cell r="A11415" t="str">
            <v>000000000416900766</v>
          </cell>
        </row>
        <row r="11416">
          <cell r="A11416" t="str">
            <v>000000000416900767</v>
          </cell>
        </row>
        <row r="11417">
          <cell r="A11417" t="str">
            <v>000000000416900768</v>
          </cell>
        </row>
        <row r="11418">
          <cell r="A11418" t="str">
            <v>000000000416900769</v>
          </cell>
        </row>
        <row r="11419">
          <cell r="A11419" t="str">
            <v>000000000416900770</v>
          </cell>
        </row>
        <row r="11420">
          <cell r="A11420" t="str">
            <v>000000000416900771</v>
          </cell>
        </row>
        <row r="11421">
          <cell r="A11421" t="str">
            <v>000000000416900772</v>
          </cell>
        </row>
        <row r="11422">
          <cell r="A11422" t="str">
            <v>000000000416900773</v>
          </cell>
        </row>
        <row r="11423">
          <cell r="A11423" t="str">
            <v>000000000416900774</v>
          </cell>
        </row>
        <row r="11424">
          <cell r="A11424" t="str">
            <v>000000000416900781</v>
          </cell>
        </row>
        <row r="11425">
          <cell r="A11425" t="str">
            <v>000000000416900798</v>
          </cell>
        </row>
        <row r="11426">
          <cell r="A11426" t="str">
            <v>000000000416900799</v>
          </cell>
        </row>
        <row r="11427">
          <cell r="A11427" t="str">
            <v>000000000416901583</v>
          </cell>
        </row>
        <row r="11428">
          <cell r="A11428" t="str">
            <v>000000000416901584</v>
          </cell>
        </row>
        <row r="11429">
          <cell r="A11429" t="str">
            <v>000000000416901585</v>
          </cell>
        </row>
        <row r="11430">
          <cell r="A11430" t="str">
            <v>000000000416901586</v>
          </cell>
        </row>
        <row r="11431">
          <cell r="A11431" t="str">
            <v>000000000416901587</v>
          </cell>
        </row>
        <row r="11432">
          <cell r="A11432" t="str">
            <v>000000000416901588</v>
          </cell>
        </row>
        <row r="11433">
          <cell r="A11433" t="str">
            <v>000000000416901601</v>
          </cell>
        </row>
        <row r="11434">
          <cell r="A11434" t="str">
            <v>000000000416901621</v>
          </cell>
        </row>
        <row r="11435">
          <cell r="A11435" t="str">
            <v>000000000416901622</v>
          </cell>
        </row>
        <row r="11436">
          <cell r="A11436" t="str">
            <v>000000000416901623</v>
          </cell>
        </row>
        <row r="11437">
          <cell r="A11437" t="str">
            <v>000000000416901624</v>
          </cell>
        </row>
        <row r="11438">
          <cell r="A11438" t="str">
            <v>000000000416901639</v>
          </cell>
        </row>
        <row r="11439">
          <cell r="A11439" t="str">
            <v>000000000416901657</v>
          </cell>
        </row>
        <row r="11440">
          <cell r="A11440" t="str">
            <v>000000000416901658</v>
          </cell>
        </row>
        <row r="11441">
          <cell r="A11441" t="str">
            <v>000000000416901677</v>
          </cell>
        </row>
        <row r="11442">
          <cell r="A11442" t="str">
            <v>000000000416901692</v>
          </cell>
        </row>
        <row r="11443">
          <cell r="A11443" t="str">
            <v>000000000416901693</v>
          </cell>
        </row>
        <row r="11444">
          <cell r="A11444" t="str">
            <v>000000000416901694</v>
          </cell>
        </row>
        <row r="11445">
          <cell r="A11445" t="str">
            <v>000000000416901695</v>
          </cell>
        </row>
        <row r="11446">
          <cell r="A11446" t="str">
            <v>000000000416902337</v>
          </cell>
        </row>
        <row r="11447">
          <cell r="A11447" t="str">
            <v>000000000416902338</v>
          </cell>
        </row>
        <row r="11448">
          <cell r="A11448" t="str">
            <v>000000000416902355</v>
          </cell>
        </row>
        <row r="11449">
          <cell r="A11449" t="str">
            <v>000000000416902368</v>
          </cell>
        </row>
        <row r="11450">
          <cell r="A11450" t="str">
            <v>000000000416902369</v>
          </cell>
        </row>
        <row r="11451">
          <cell r="A11451" t="str">
            <v>000000000416902370</v>
          </cell>
        </row>
        <row r="11452">
          <cell r="A11452" t="str">
            <v>000000000416902371</v>
          </cell>
        </row>
        <row r="11453">
          <cell r="A11453" t="str">
            <v>000000000416902372</v>
          </cell>
        </row>
        <row r="11454">
          <cell r="A11454" t="str">
            <v>000000000416902373</v>
          </cell>
        </row>
        <row r="11455">
          <cell r="A11455" t="str">
            <v>000000000416902384</v>
          </cell>
        </row>
        <row r="11456">
          <cell r="A11456" t="str">
            <v>000000000416902402</v>
          </cell>
        </row>
        <row r="11457">
          <cell r="A11457" t="str">
            <v>000000000417004821</v>
          </cell>
        </row>
        <row r="11458">
          <cell r="A11458" t="str">
            <v>000000000417004823</v>
          </cell>
        </row>
        <row r="11459">
          <cell r="A11459" t="str">
            <v>000000000417091756</v>
          </cell>
        </row>
        <row r="11460">
          <cell r="A11460" t="str">
            <v>000000000417091759</v>
          </cell>
        </row>
        <row r="11461">
          <cell r="A11461" t="str">
            <v>000000000417091761</v>
          </cell>
        </row>
        <row r="11462">
          <cell r="A11462" t="str">
            <v>000000000417093354</v>
          </cell>
        </row>
        <row r="11463">
          <cell r="A11463" t="str">
            <v>000000000417135315</v>
          </cell>
        </row>
        <row r="11464">
          <cell r="A11464" t="str">
            <v>000000000417135316</v>
          </cell>
        </row>
        <row r="11465">
          <cell r="A11465" t="str">
            <v>000000000417379107</v>
          </cell>
        </row>
        <row r="11466">
          <cell r="A11466" t="str">
            <v>000000000417379109</v>
          </cell>
        </row>
        <row r="11467">
          <cell r="A11467" t="str">
            <v>000000000418893016</v>
          </cell>
        </row>
        <row r="11468">
          <cell r="A11468" t="str">
            <v>000000000418893775</v>
          </cell>
        </row>
        <row r="11469">
          <cell r="A11469" t="str">
            <v>000000000418893776</v>
          </cell>
        </row>
        <row r="11470">
          <cell r="A11470" t="str">
            <v>000000000418900452</v>
          </cell>
        </row>
        <row r="11471">
          <cell r="A11471" t="str">
            <v>000000000418902826</v>
          </cell>
        </row>
        <row r="11472">
          <cell r="A11472" t="str">
            <v>000000000418903517</v>
          </cell>
        </row>
        <row r="11473">
          <cell r="A11473" t="str">
            <v>000000000418903518</v>
          </cell>
        </row>
        <row r="11474">
          <cell r="A11474" t="str">
            <v>000000000418903519</v>
          </cell>
        </row>
        <row r="11475">
          <cell r="A11475" t="str">
            <v>000000000418903520</v>
          </cell>
        </row>
        <row r="11476">
          <cell r="A11476" t="str">
            <v>000000000418903521</v>
          </cell>
        </row>
        <row r="11477">
          <cell r="A11477" t="str">
            <v>000000000418903522</v>
          </cell>
        </row>
        <row r="11478">
          <cell r="A11478" t="str">
            <v>000000000418903566</v>
          </cell>
        </row>
        <row r="11479">
          <cell r="A11479" t="str">
            <v>000000000418903567</v>
          </cell>
        </row>
        <row r="11480">
          <cell r="A11480" t="str">
            <v>000000000418903611</v>
          </cell>
        </row>
        <row r="11481">
          <cell r="A11481" t="str">
            <v>000000000418903621</v>
          </cell>
        </row>
        <row r="11482">
          <cell r="A11482" t="str">
            <v>000000000418903622</v>
          </cell>
        </row>
        <row r="11483">
          <cell r="A11483" t="str">
            <v>000000000418903623</v>
          </cell>
        </row>
        <row r="11484">
          <cell r="A11484" t="str">
            <v>000000000418903624</v>
          </cell>
        </row>
        <row r="11485">
          <cell r="A11485" t="str">
            <v>000000000418903625</v>
          </cell>
        </row>
        <row r="11486">
          <cell r="A11486" t="str">
            <v>000000000418903626</v>
          </cell>
        </row>
        <row r="11487">
          <cell r="A11487" t="str">
            <v>000000000418903627</v>
          </cell>
        </row>
        <row r="11488">
          <cell r="A11488" t="str">
            <v>000000000418903628</v>
          </cell>
        </row>
        <row r="11489">
          <cell r="A11489" t="str">
            <v>000000000418903629</v>
          </cell>
        </row>
        <row r="11490">
          <cell r="A11490" t="str">
            <v>000000000418904235</v>
          </cell>
        </row>
        <row r="11491">
          <cell r="A11491" t="str">
            <v>000000000418904284</v>
          </cell>
        </row>
        <row r="11492">
          <cell r="A11492" t="str">
            <v>000000000418904285</v>
          </cell>
        </row>
        <row r="11493">
          <cell r="A11493" t="str">
            <v>000000000418904286</v>
          </cell>
        </row>
        <row r="11494">
          <cell r="A11494" t="str">
            <v>000000000418904287</v>
          </cell>
        </row>
        <row r="11495">
          <cell r="A11495" t="str">
            <v>000000000418904288</v>
          </cell>
        </row>
        <row r="11496">
          <cell r="A11496" t="str">
            <v>000000000418904325</v>
          </cell>
        </row>
        <row r="11497">
          <cell r="A11497" t="str">
            <v>000000000418904335</v>
          </cell>
        </row>
        <row r="11498">
          <cell r="A11498" t="str">
            <v>000000000418904336</v>
          </cell>
        </row>
        <row r="11499">
          <cell r="A11499" t="str">
            <v>000000000418904337</v>
          </cell>
        </row>
        <row r="11500">
          <cell r="A11500" t="str">
            <v>000000000418904338</v>
          </cell>
        </row>
        <row r="11501">
          <cell r="A11501" t="str">
            <v>000000000418904339</v>
          </cell>
        </row>
        <row r="11502">
          <cell r="A11502" t="str">
            <v>000000000418904340</v>
          </cell>
        </row>
        <row r="11503">
          <cell r="A11503" t="str">
            <v>000000000418904994</v>
          </cell>
        </row>
        <row r="11504">
          <cell r="A11504" t="str">
            <v>000000000418904995</v>
          </cell>
        </row>
        <row r="11505">
          <cell r="A11505" t="str">
            <v>000000000418904996</v>
          </cell>
        </row>
        <row r="11506">
          <cell r="A11506" t="str">
            <v>000000000418904997</v>
          </cell>
        </row>
        <row r="11507">
          <cell r="A11507" t="str">
            <v>000000000418904998</v>
          </cell>
        </row>
        <row r="11508">
          <cell r="A11508" t="str">
            <v>000000000418904999</v>
          </cell>
        </row>
        <row r="11509">
          <cell r="A11509" t="str">
            <v>000000000418905000</v>
          </cell>
        </row>
        <row r="11510">
          <cell r="A11510" t="str">
            <v>000000000418905012</v>
          </cell>
        </row>
        <row r="11511">
          <cell r="A11511" t="str">
            <v>000000000418905028</v>
          </cell>
        </row>
        <row r="11512">
          <cell r="A11512" t="str">
            <v>000000000418905029</v>
          </cell>
        </row>
        <row r="11513">
          <cell r="A11513" t="str">
            <v>000000000418905030</v>
          </cell>
        </row>
        <row r="11514">
          <cell r="A11514" t="str">
            <v>000000000418905076</v>
          </cell>
        </row>
        <row r="11515">
          <cell r="A11515" t="str">
            <v>000000000418905095</v>
          </cell>
        </row>
        <row r="11516">
          <cell r="A11516" t="str">
            <v>000000000418905096</v>
          </cell>
        </row>
        <row r="11517">
          <cell r="A11517" t="str">
            <v>000000000418905097</v>
          </cell>
        </row>
        <row r="11518">
          <cell r="A11518" t="str">
            <v>000000000418905133</v>
          </cell>
        </row>
        <row r="11519">
          <cell r="A11519" t="str">
            <v>000000000418905134</v>
          </cell>
        </row>
        <row r="11520">
          <cell r="A11520" t="str">
            <v>000000000418905135</v>
          </cell>
        </row>
        <row r="11521">
          <cell r="A11521" t="str">
            <v>000000000418905136</v>
          </cell>
        </row>
        <row r="11522">
          <cell r="A11522" t="str">
            <v>000000000418905137</v>
          </cell>
        </row>
        <row r="11523">
          <cell r="A11523" t="str">
            <v>000000000418905138</v>
          </cell>
        </row>
        <row r="11524">
          <cell r="A11524" t="str">
            <v>000000000418905718</v>
          </cell>
        </row>
        <row r="11525">
          <cell r="A11525" t="str">
            <v>000000000418905719</v>
          </cell>
        </row>
        <row r="11526">
          <cell r="A11526" t="str">
            <v>000000000418905723</v>
          </cell>
        </row>
        <row r="11527">
          <cell r="A11527" t="str">
            <v>000000000418905724</v>
          </cell>
        </row>
        <row r="11528">
          <cell r="A11528" t="str">
            <v>000000000418905739</v>
          </cell>
        </row>
        <row r="11529">
          <cell r="A11529" t="str">
            <v>000000000418905741</v>
          </cell>
        </row>
        <row r="11530">
          <cell r="A11530" t="str">
            <v>000000000418905817</v>
          </cell>
        </row>
        <row r="11531">
          <cell r="A11531" t="str">
            <v>000000000418905829</v>
          </cell>
        </row>
        <row r="11532">
          <cell r="A11532" t="str">
            <v>000000000418905830</v>
          </cell>
        </row>
        <row r="11533">
          <cell r="A11533" t="str">
            <v>000000000418905831</v>
          </cell>
        </row>
        <row r="11534">
          <cell r="A11534" t="str">
            <v>000000000418905832</v>
          </cell>
        </row>
        <row r="11535">
          <cell r="A11535" t="str">
            <v>000000000418905833</v>
          </cell>
        </row>
        <row r="11536">
          <cell r="A11536" t="str">
            <v>000000000418905836</v>
          </cell>
        </row>
        <row r="11537">
          <cell r="A11537" t="str">
            <v>000000000418906508</v>
          </cell>
        </row>
        <row r="11538">
          <cell r="A11538" t="str">
            <v>000000000418906509</v>
          </cell>
        </row>
        <row r="11539">
          <cell r="A11539" t="str">
            <v>000000000418906510</v>
          </cell>
        </row>
        <row r="11540">
          <cell r="A11540" t="str">
            <v>000000000418906511</v>
          </cell>
        </row>
        <row r="11541">
          <cell r="A11541" t="str">
            <v>000000000418906512</v>
          </cell>
        </row>
        <row r="11542">
          <cell r="A11542" t="str">
            <v>000000000418906513</v>
          </cell>
        </row>
        <row r="11543">
          <cell r="A11543" t="str">
            <v>000000000418906514</v>
          </cell>
        </row>
        <row r="11544">
          <cell r="A11544" t="str">
            <v>000000000418906515</v>
          </cell>
        </row>
        <row r="11545">
          <cell r="A11545" t="str">
            <v>000000000418906516</v>
          </cell>
        </row>
        <row r="11546">
          <cell r="A11546" t="str">
            <v>000000000418906547</v>
          </cell>
        </row>
        <row r="11547">
          <cell r="A11547" t="str">
            <v>000000000418906548</v>
          </cell>
        </row>
        <row r="11548">
          <cell r="A11548" t="str">
            <v>000000000418906563</v>
          </cell>
        </row>
        <row r="11549">
          <cell r="A11549" t="str">
            <v>000000000418906564</v>
          </cell>
        </row>
        <row r="11550">
          <cell r="A11550" t="str">
            <v>000000000418906565</v>
          </cell>
        </row>
        <row r="11551">
          <cell r="A11551" t="str">
            <v>000000000418906566</v>
          </cell>
        </row>
        <row r="11552">
          <cell r="A11552" t="str">
            <v>000000000418906567</v>
          </cell>
        </row>
        <row r="11553">
          <cell r="A11553" t="str">
            <v>000000000418906568</v>
          </cell>
        </row>
        <row r="11554">
          <cell r="A11554" t="str">
            <v>000000000418906581</v>
          </cell>
        </row>
        <row r="11555">
          <cell r="A11555" t="str">
            <v>000000000418906582</v>
          </cell>
        </row>
        <row r="11556">
          <cell r="A11556" t="str">
            <v>000000000418906583</v>
          </cell>
        </row>
        <row r="11557">
          <cell r="A11557" t="str">
            <v>000000000418906584</v>
          </cell>
        </row>
        <row r="11558">
          <cell r="A11558" t="str">
            <v>000000000418906585</v>
          </cell>
        </row>
        <row r="11559">
          <cell r="A11559" t="str">
            <v>000000000418906586</v>
          </cell>
        </row>
        <row r="11560">
          <cell r="A11560" t="str">
            <v>000000000418906609</v>
          </cell>
        </row>
        <row r="11561">
          <cell r="A11561" t="str">
            <v>000000000418906610</v>
          </cell>
        </row>
        <row r="11562">
          <cell r="A11562" t="str">
            <v>000000000418906611</v>
          </cell>
        </row>
        <row r="11563">
          <cell r="A11563" t="str">
            <v>000000000418907253</v>
          </cell>
        </row>
        <row r="11564">
          <cell r="A11564" t="str">
            <v>000000000418907309</v>
          </cell>
        </row>
        <row r="11565">
          <cell r="A11565" t="str">
            <v>000000000418907348</v>
          </cell>
        </row>
        <row r="11566">
          <cell r="A11566" t="str">
            <v>000000000418907349</v>
          </cell>
        </row>
        <row r="11567">
          <cell r="A11567" t="str">
            <v>000000000418907350</v>
          </cell>
        </row>
        <row r="11568">
          <cell r="A11568" t="str">
            <v>000000000418907366</v>
          </cell>
        </row>
        <row r="11569">
          <cell r="A11569" t="str">
            <v>000000000418907382</v>
          </cell>
        </row>
        <row r="11570">
          <cell r="A11570" t="str">
            <v>000000000418907383</v>
          </cell>
        </row>
        <row r="11571">
          <cell r="A11571" t="str">
            <v>000000000418907384</v>
          </cell>
        </row>
        <row r="11572">
          <cell r="A11572" t="str">
            <v>000000000418908029</v>
          </cell>
        </row>
        <row r="11573">
          <cell r="A11573" t="str">
            <v>000000000418908030</v>
          </cell>
        </row>
        <row r="11574">
          <cell r="A11574" t="str">
            <v>000000000418908031</v>
          </cell>
        </row>
        <row r="11575">
          <cell r="A11575" t="str">
            <v>000000000418908032</v>
          </cell>
        </row>
        <row r="11576">
          <cell r="A11576" t="str">
            <v>000000000418908033</v>
          </cell>
        </row>
        <row r="11577">
          <cell r="A11577" t="str">
            <v>000000000418908034</v>
          </cell>
        </row>
        <row r="11578">
          <cell r="A11578" t="str">
            <v>000000000418908035</v>
          </cell>
        </row>
        <row r="11579">
          <cell r="A11579" t="str">
            <v>000000000418908036</v>
          </cell>
        </row>
        <row r="11580">
          <cell r="A11580" t="str">
            <v>000000000418908037</v>
          </cell>
        </row>
        <row r="11581">
          <cell r="A11581" t="str">
            <v>000000000418908038</v>
          </cell>
        </row>
        <row r="11582">
          <cell r="A11582" t="str">
            <v>000000000418908039</v>
          </cell>
        </row>
        <row r="11583">
          <cell r="A11583" t="str">
            <v>000000000418908040</v>
          </cell>
        </row>
        <row r="11584">
          <cell r="A11584" t="str">
            <v>000000000418908041</v>
          </cell>
        </row>
        <row r="11585">
          <cell r="A11585" t="str">
            <v>000000000418909588</v>
          </cell>
        </row>
        <row r="11586">
          <cell r="A11586" t="str">
            <v>000000000418909589</v>
          </cell>
        </row>
        <row r="11587">
          <cell r="A11587" t="str">
            <v>000000000418912523</v>
          </cell>
        </row>
        <row r="11588">
          <cell r="A11588" t="str">
            <v>000000000418912524</v>
          </cell>
        </row>
        <row r="11589">
          <cell r="A11589" t="str">
            <v>000000000418912579</v>
          </cell>
        </row>
        <row r="11590">
          <cell r="A11590" t="str">
            <v>000000000418912628</v>
          </cell>
        </row>
        <row r="11591">
          <cell r="A11591" t="str">
            <v>000000000418912629</v>
          </cell>
        </row>
        <row r="11592">
          <cell r="A11592" t="str">
            <v>000000000418912630</v>
          </cell>
        </row>
        <row r="11593">
          <cell r="A11593" t="str">
            <v>000000000418912631</v>
          </cell>
        </row>
        <row r="11594">
          <cell r="A11594" t="str">
            <v>000000000418912632</v>
          </cell>
        </row>
        <row r="11595">
          <cell r="A11595" t="str">
            <v>000000000418912633</v>
          </cell>
        </row>
        <row r="11596">
          <cell r="A11596" t="str">
            <v>000000000418912634</v>
          </cell>
        </row>
        <row r="11597">
          <cell r="A11597" t="str">
            <v>000000000418912635</v>
          </cell>
        </row>
        <row r="11598">
          <cell r="A11598" t="str">
            <v>000000000418912650</v>
          </cell>
        </row>
        <row r="11599">
          <cell r="A11599" t="str">
            <v>000000000418912651</v>
          </cell>
        </row>
        <row r="11600">
          <cell r="A11600" t="str">
            <v>000000000418912652</v>
          </cell>
        </row>
        <row r="11601">
          <cell r="A11601" t="str">
            <v>000000000418912653</v>
          </cell>
        </row>
        <row r="11602">
          <cell r="A11602" t="str">
            <v>000000000418913281</v>
          </cell>
        </row>
        <row r="11603">
          <cell r="A11603" t="str">
            <v>000000000418913282</v>
          </cell>
        </row>
        <row r="11604">
          <cell r="A11604" t="str">
            <v>000000000418913283</v>
          </cell>
        </row>
        <row r="11605">
          <cell r="A11605" t="str">
            <v>000000000418913284</v>
          </cell>
        </row>
        <row r="11606">
          <cell r="A11606" t="str">
            <v>000000000418913285</v>
          </cell>
        </row>
        <row r="11607">
          <cell r="A11607" t="str">
            <v>000000000418913309</v>
          </cell>
        </row>
        <row r="11608">
          <cell r="A11608" t="str">
            <v>000000000418913318</v>
          </cell>
        </row>
        <row r="11609">
          <cell r="A11609" t="str">
            <v>000000000418913333</v>
          </cell>
        </row>
        <row r="11610">
          <cell r="A11610" t="str">
            <v>000000000418913334</v>
          </cell>
        </row>
        <row r="11611">
          <cell r="A11611" t="str">
            <v>000000000418913335</v>
          </cell>
        </row>
        <row r="11612">
          <cell r="A11612" t="str">
            <v>000000000418913336</v>
          </cell>
        </row>
        <row r="11613">
          <cell r="A11613" t="str">
            <v>000000000418913377</v>
          </cell>
        </row>
        <row r="11614">
          <cell r="A11614" t="str">
            <v>000000000418913402</v>
          </cell>
        </row>
        <row r="11615">
          <cell r="A11615" t="str">
            <v>000000000418913403</v>
          </cell>
        </row>
        <row r="11616">
          <cell r="A11616" t="str">
            <v>000000000418913404</v>
          </cell>
        </row>
        <row r="11617">
          <cell r="A11617" t="str">
            <v>000000000418914036</v>
          </cell>
        </row>
        <row r="11618">
          <cell r="A11618" t="str">
            <v>000000000418914040</v>
          </cell>
        </row>
        <row r="11619">
          <cell r="A11619" t="str">
            <v>000000000418914060</v>
          </cell>
        </row>
        <row r="11620">
          <cell r="A11620" t="str">
            <v>000000000418914069</v>
          </cell>
        </row>
        <row r="11621">
          <cell r="A11621" t="str">
            <v>000000000418914070</v>
          </cell>
        </row>
        <row r="11622">
          <cell r="A11622" t="str">
            <v>000000000418914071</v>
          </cell>
        </row>
        <row r="11623">
          <cell r="A11623" t="str">
            <v>000000000418914080</v>
          </cell>
        </row>
        <row r="11624">
          <cell r="A11624" t="str">
            <v>000000000418914118</v>
          </cell>
        </row>
        <row r="11625">
          <cell r="A11625" t="str">
            <v>000000000418914119</v>
          </cell>
        </row>
        <row r="11626">
          <cell r="A11626" t="str">
            <v>000000000418914120</v>
          </cell>
        </row>
        <row r="11627">
          <cell r="A11627" t="str">
            <v>000000000418914121</v>
          </cell>
        </row>
        <row r="11628">
          <cell r="A11628" t="str">
            <v>000000000418914122</v>
          </cell>
        </row>
        <row r="11629">
          <cell r="A11629" t="str">
            <v>000000000418914123</v>
          </cell>
        </row>
        <row r="11630">
          <cell r="A11630" t="str">
            <v>000000000418914124</v>
          </cell>
        </row>
        <row r="11631">
          <cell r="A11631" t="str">
            <v>000000000418914899</v>
          </cell>
        </row>
        <row r="11632">
          <cell r="A11632" t="str">
            <v>000000000418966396</v>
          </cell>
        </row>
        <row r="11633">
          <cell r="A11633" t="str">
            <v>000000000418966397</v>
          </cell>
        </row>
        <row r="11634">
          <cell r="A11634" t="str">
            <v>000000000418966398</v>
          </cell>
        </row>
        <row r="11635">
          <cell r="A11635" t="str">
            <v>000000000418966399</v>
          </cell>
        </row>
        <row r="11636">
          <cell r="A11636" t="str">
            <v>000000000418966425</v>
          </cell>
        </row>
        <row r="11637">
          <cell r="A11637" t="str">
            <v>000000000418992394</v>
          </cell>
        </row>
        <row r="11638">
          <cell r="A11638" t="str">
            <v>000000000418992428</v>
          </cell>
        </row>
        <row r="11639">
          <cell r="A11639" t="str">
            <v>000000000418997672</v>
          </cell>
        </row>
        <row r="11640">
          <cell r="A11640" t="str">
            <v>000000000418999137</v>
          </cell>
        </row>
        <row r="11641">
          <cell r="A11641" t="str">
            <v>000000000419002155</v>
          </cell>
        </row>
        <row r="11642">
          <cell r="A11642" t="str">
            <v>000000000419002229</v>
          </cell>
        </row>
        <row r="11643">
          <cell r="A11643" t="str">
            <v>000000000419002230</v>
          </cell>
        </row>
        <row r="11644">
          <cell r="A11644" t="str">
            <v>000000000419002231</v>
          </cell>
        </row>
        <row r="11645">
          <cell r="A11645" t="str">
            <v>000000000419002232</v>
          </cell>
        </row>
        <row r="11646">
          <cell r="A11646" t="str">
            <v>000000000419002240</v>
          </cell>
        </row>
        <row r="11647">
          <cell r="A11647" t="str">
            <v>000000000419002241</v>
          </cell>
        </row>
        <row r="11648">
          <cell r="A11648" t="str">
            <v>000000000419002242</v>
          </cell>
        </row>
        <row r="11649">
          <cell r="A11649" t="str">
            <v>000000000419002243</v>
          </cell>
        </row>
        <row r="11650">
          <cell r="A11650" t="str">
            <v>000000000419002244</v>
          </cell>
        </row>
        <row r="11651">
          <cell r="A11651" t="str">
            <v>000000000419002245</v>
          </cell>
        </row>
        <row r="11652">
          <cell r="A11652" t="str">
            <v>000000000419002246</v>
          </cell>
        </row>
        <row r="11653">
          <cell r="A11653" t="str">
            <v>000000000419002247</v>
          </cell>
        </row>
        <row r="11654">
          <cell r="A11654" t="str">
            <v>000000000419002248</v>
          </cell>
        </row>
        <row r="11655">
          <cell r="A11655" t="str">
            <v>000000000419002249</v>
          </cell>
        </row>
        <row r="11656">
          <cell r="A11656" t="str">
            <v>000000000419002250</v>
          </cell>
        </row>
        <row r="11657">
          <cell r="A11657" t="str">
            <v>000000000419002251</v>
          </cell>
        </row>
        <row r="11658">
          <cell r="A11658" t="str">
            <v>000000000419002873</v>
          </cell>
        </row>
        <row r="11659">
          <cell r="A11659" t="str">
            <v>000000000419002874</v>
          </cell>
        </row>
        <row r="11660">
          <cell r="A11660" t="str">
            <v>000000000419002875</v>
          </cell>
        </row>
        <row r="11661">
          <cell r="A11661" t="str">
            <v>000000000419002876</v>
          </cell>
        </row>
        <row r="11662">
          <cell r="A11662" t="str">
            <v>000000000419002877</v>
          </cell>
        </row>
        <row r="11663">
          <cell r="A11663" t="str">
            <v>000000000419002942</v>
          </cell>
        </row>
        <row r="11664">
          <cell r="A11664" t="str">
            <v>000000000419002943</v>
          </cell>
        </row>
        <row r="11665">
          <cell r="A11665" t="str">
            <v>000000000419002944</v>
          </cell>
        </row>
        <row r="11666">
          <cell r="A11666" t="str">
            <v>000000000419002966</v>
          </cell>
        </row>
        <row r="11667">
          <cell r="A11667" t="str">
            <v>000000000419002967</v>
          </cell>
        </row>
        <row r="11668">
          <cell r="A11668" t="str">
            <v>000000000419002968</v>
          </cell>
        </row>
        <row r="11669">
          <cell r="A11669" t="str">
            <v>000000000419002969</v>
          </cell>
        </row>
        <row r="11670">
          <cell r="A11670" t="str">
            <v>000000000419002970</v>
          </cell>
        </row>
        <row r="11671">
          <cell r="A11671" t="str">
            <v>000000000419002971</v>
          </cell>
        </row>
        <row r="11672">
          <cell r="A11672" t="str">
            <v>000000000419002972</v>
          </cell>
        </row>
        <row r="11673">
          <cell r="A11673" t="str">
            <v>000000000419002982</v>
          </cell>
        </row>
        <row r="11674">
          <cell r="A11674" t="str">
            <v>000000000419002996</v>
          </cell>
        </row>
        <row r="11675">
          <cell r="A11675" t="str">
            <v>000000000419002997</v>
          </cell>
        </row>
        <row r="11676">
          <cell r="A11676" t="str">
            <v>000000000419002998</v>
          </cell>
        </row>
        <row r="11677">
          <cell r="A11677" t="str">
            <v>000000000419002999</v>
          </cell>
        </row>
        <row r="11678">
          <cell r="A11678" t="str">
            <v>000000000419003000</v>
          </cell>
        </row>
        <row r="11679">
          <cell r="A11679" t="str">
            <v>000000000419003001</v>
          </cell>
        </row>
        <row r="11680">
          <cell r="A11680" t="str">
            <v>000000000419003002</v>
          </cell>
        </row>
        <row r="11681">
          <cell r="A11681" t="str">
            <v>000000000419003686</v>
          </cell>
        </row>
        <row r="11682">
          <cell r="A11682" t="str">
            <v>000000000419003687</v>
          </cell>
        </row>
        <row r="11683">
          <cell r="A11683" t="str">
            <v>000000000419003688</v>
          </cell>
        </row>
        <row r="11684">
          <cell r="A11684" t="str">
            <v>000000000419003689</v>
          </cell>
        </row>
        <row r="11685">
          <cell r="A11685" t="str">
            <v>000000000419003690</v>
          </cell>
        </row>
        <row r="11686">
          <cell r="A11686" t="str">
            <v>000000000419003691</v>
          </cell>
        </row>
        <row r="11687">
          <cell r="A11687" t="str">
            <v>000000000419003692</v>
          </cell>
        </row>
        <row r="11688">
          <cell r="A11688" t="str">
            <v>000000000419003693</v>
          </cell>
        </row>
        <row r="11689">
          <cell r="A11689" t="str">
            <v>000000000419003694</v>
          </cell>
        </row>
        <row r="11690">
          <cell r="A11690" t="str">
            <v>000000000419003695</v>
          </cell>
        </row>
        <row r="11691">
          <cell r="A11691" t="str">
            <v>000000000419003704</v>
          </cell>
        </row>
        <row r="11692">
          <cell r="A11692" t="str">
            <v>000000000419003721</v>
          </cell>
        </row>
        <row r="11693">
          <cell r="A11693" t="str">
            <v>000000000419004429</v>
          </cell>
        </row>
        <row r="11694">
          <cell r="A11694" t="str">
            <v>000000000419004430</v>
          </cell>
        </row>
        <row r="11695">
          <cell r="A11695" t="str">
            <v>000000000419004431</v>
          </cell>
        </row>
        <row r="11696">
          <cell r="A11696" t="str">
            <v>000000000419004432</v>
          </cell>
        </row>
        <row r="11697">
          <cell r="A11697" t="str">
            <v>000000000419004433</v>
          </cell>
        </row>
        <row r="11698">
          <cell r="A11698" t="str">
            <v>000000000419004438</v>
          </cell>
        </row>
        <row r="11699">
          <cell r="A11699" t="str">
            <v>000000000419004439</v>
          </cell>
        </row>
        <row r="11700">
          <cell r="A11700" t="str">
            <v>000000000419004440</v>
          </cell>
        </row>
        <row r="11701">
          <cell r="A11701" t="str">
            <v>000000000419004441</v>
          </cell>
        </row>
        <row r="11702">
          <cell r="A11702" t="str">
            <v>000000000419004442</v>
          </cell>
        </row>
        <row r="11703">
          <cell r="A11703" t="str">
            <v>000000000419004443</v>
          </cell>
        </row>
        <row r="11704">
          <cell r="A11704" t="str">
            <v>000000000419004444</v>
          </cell>
        </row>
        <row r="11705">
          <cell r="A11705" t="str">
            <v>000000000419004445</v>
          </cell>
        </row>
        <row r="11706">
          <cell r="A11706" t="str">
            <v>000000000419004446</v>
          </cell>
        </row>
        <row r="11707">
          <cell r="A11707" t="str">
            <v>000000000419004454</v>
          </cell>
        </row>
        <row r="11708">
          <cell r="A11708" t="str">
            <v>000000000419004468</v>
          </cell>
        </row>
        <row r="11709">
          <cell r="A11709" t="str">
            <v>000000000419004469</v>
          </cell>
        </row>
        <row r="11710">
          <cell r="A11710" t="str">
            <v>000000000419004470</v>
          </cell>
        </row>
        <row r="11711">
          <cell r="A11711" t="str">
            <v>000000000419004471</v>
          </cell>
        </row>
        <row r="11712">
          <cell r="A11712" t="str">
            <v>000000000419004472</v>
          </cell>
        </row>
        <row r="11713">
          <cell r="A11713" t="str">
            <v>000000000419004473</v>
          </cell>
        </row>
        <row r="11714">
          <cell r="A11714" t="str">
            <v>000000000419004524</v>
          </cell>
        </row>
        <row r="11715">
          <cell r="A11715" t="str">
            <v>000000000419004525</v>
          </cell>
        </row>
        <row r="11716">
          <cell r="A11716" t="str">
            <v>000000000419004526</v>
          </cell>
        </row>
        <row r="11717">
          <cell r="A11717" t="str">
            <v>000000000419004527</v>
          </cell>
        </row>
        <row r="11718">
          <cell r="A11718" t="str">
            <v>000000000419004528</v>
          </cell>
        </row>
        <row r="11719">
          <cell r="A11719" t="str">
            <v>000000000419004529</v>
          </cell>
        </row>
        <row r="11720">
          <cell r="A11720" t="str">
            <v>000000000419004530</v>
          </cell>
        </row>
        <row r="11721">
          <cell r="A11721" t="str">
            <v>000000000419005228</v>
          </cell>
        </row>
        <row r="11722">
          <cell r="A11722" t="str">
            <v>000000000419005233</v>
          </cell>
        </row>
        <row r="11723">
          <cell r="A11723" t="str">
            <v>000000000419005234</v>
          </cell>
        </row>
        <row r="11724">
          <cell r="A11724" t="str">
            <v>000000000419005235</v>
          </cell>
        </row>
        <row r="11725">
          <cell r="A11725" t="str">
            <v>000000000419005236</v>
          </cell>
        </row>
        <row r="11726">
          <cell r="A11726" t="str">
            <v>000000000419005260</v>
          </cell>
        </row>
        <row r="11727">
          <cell r="A11727" t="str">
            <v>000000000419005261</v>
          </cell>
        </row>
        <row r="11728">
          <cell r="A11728" t="str">
            <v>000000000419005262</v>
          </cell>
        </row>
        <row r="11729">
          <cell r="A11729" t="str">
            <v>000000000419005263</v>
          </cell>
        </row>
        <row r="11730">
          <cell r="A11730" t="str">
            <v>000000000419005264</v>
          </cell>
        </row>
        <row r="11731">
          <cell r="A11731" t="str">
            <v>000000000419005265</v>
          </cell>
        </row>
        <row r="11732">
          <cell r="A11732" t="str">
            <v>000000000419005275</v>
          </cell>
        </row>
        <row r="11733">
          <cell r="A11733" t="str">
            <v>000000000419005276</v>
          </cell>
        </row>
        <row r="11734">
          <cell r="A11734" t="str">
            <v>000000000419005295</v>
          </cell>
        </row>
        <row r="11735">
          <cell r="A11735" t="str">
            <v>000000000419005960</v>
          </cell>
        </row>
        <row r="11736">
          <cell r="A11736" t="str">
            <v>000000000419005961</v>
          </cell>
        </row>
        <row r="11737">
          <cell r="A11737" t="str">
            <v>000000000419005962</v>
          </cell>
        </row>
        <row r="11738">
          <cell r="A11738" t="str">
            <v>000000000419005963</v>
          </cell>
        </row>
        <row r="11739">
          <cell r="A11739" t="str">
            <v>000000000419005976</v>
          </cell>
        </row>
        <row r="11740">
          <cell r="A11740" t="str">
            <v>000000000419005977</v>
          </cell>
        </row>
        <row r="11741">
          <cell r="A11741" t="str">
            <v>000000000419005978</v>
          </cell>
        </row>
        <row r="11742">
          <cell r="A11742" t="str">
            <v>000000000419006025</v>
          </cell>
        </row>
        <row r="11743">
          <cell r="A11743" t="str">
            <v>000000000419006026</v>
          </cell>
        </row>
        <row r="11744">
          <cell r="A11744" t="str">
            <v>000000000419006027</v>
          </cell>
        </row>
        <row r="11745">
          <cell r="A11745" t="str">
            <v>000000000419006028</v>
          </cell>
        </row>
        <row r="11746">
          <cell r="A11746" t="str">
            <v>000000000419006029</v>
          </cell>
        </row>
        <row r="11747">
          <cell r="A11747" t="str">
            <v>000000000419006049</v>
          </cell>
        </row>
        <row r="11748">
          <cell r="A11748" t="str">
            <v>000000000419006069</v>
          </cell>
        </row>
        <row r="11749">
          <cell r="A11749" t="str">
            <v>000000000419006070</v>
          </cell>
        </row>
        <row r="11750">
          <cell r="A11750" t="str">
            <v>000000000419006071</v>
          </cell>
        </row>
        <row r="11751">
          <cell r="A11751" t="str">
            <v>000000000419006738</v>
          </cell>
        </row>
        <row r="11752">
          <cell r="A11752" t="str">
            <v>000000000419006739</v>
          </cell>
        </row>
        <row r="11753">
          <cell r="A11753" t="str">
            <v>000000000419006740</v>
          </cell>
        </row>
        <row r="11754">
          <cell r="A11754" t="str">
            <v>000000000419006741</v>
          </cell>
        </row>
        <row r="11755">
          <cell r="A11755" t="str">
            <v>000000000419006742</v>
          </cell>
        </row>
        <row r="11756">
          <cell r="A11756" t="str">
            <v>000000000419006744</v>
          </cell>
        </row>
        <row r="11757">
          <cell r="A11757" t="str">
            <v>000000000419006760</v>
          </cell>
        </row>
        <row r="11758">
          <cell r="A11758" t="str">
            <v>000000000419006761</v>
          </cell>
        </row>
        <row r="11759">
          <cell r="A11759" t="str">
            <v>000000000419008250</v>
          </cell>
        </row>
        <row r="11760">
          <cell r="A11760" t="str">
            <v>000000000419008268</v>
          </cell>
        </row>
        <row r="11761">
          <cell r="A11761" t="str">
            <v>000000000419008286</v>
          </cell>
        </row>
        <row r="11762">
          <cell r="A11762" t="str">
            <v>000000000419008997</v>
          </cell>
        </row>
        <row r="11763">
          <cell r="A11763" t="str">
            <v>000000000419011236</v>
          </cell>
        </row>
        <row r="11764">
          <cell r="A11764" t="str">
            <v>000000000419011237</v>
          </cell>
        </row>
        <row r="11765">
          <cell r="A11765" t="str">
            <v>000000000419011238</v>
          </cell>
        </row>
        <row r="11766">
          <cell r="A11766" t="str">
            <v>000000000419011239</v>
          </cell>
        </row>
        <row r="11767">
          <cell r="A11767" t="str">
            <v>000000000419011240</v>
          </cell>
        </row>
        <row r="11768">
          <cell r="A11768" t="str">
            <v>000000000419011241</v>
          </cell>
        </row>
        <row r="11769">
          <cell r="A11769" t="str">
            <v>000000000419011242</v>
          </cell>
        </row>
        <row r="11770">
          <cell r="A11770" t="str">
            <v>000000000419011243</v>
          </cell>
        </row>
        <row r="11771">
          <cell r="A11771" t="str">
            <v>000000000419011251</v>
          </cell>
        </row>
        <row r="11772">
          <cell r="A11772" t="str">
            <v>000000000419011286</v>
          </cell>
        </row>
        <row r="11773">
          <cell r="A11773" t="str">
            <v>000000000419011287</v>
          </cell>
        </row>
        <row r="11774">
          <cell r="A11774" t="str">
            <v>000000000419011300</v>
          </cell>
        </row>
        <row r="11775">
          <cell r="A11775" t="str">
            <v>000000000419011301</v>
          </cell>
        </row>
        <row r="11776">
          <cell r="A11776" t="str">
            <v>000000000419011302</v>
          </cell>
        </row>
        <row r="11777">
          <cell r="A11777" t="str">
            <v>000000000419011303</v>
          </cell>
        </row>
        <row r="11778">
          <cell r="A11778" t="str">
            <v>000000000419011307</v>
          </cell>
        </row>
        <row r="11779">
          <cell r="A11779" t="str">
            <v>000000000419011308</v>
          </cell>
        </row>
        <row r="11780">
          <cell r="A11780" t="str">
            <v>000000000419011937</v>
          </cell>
        </row>
        <row r="11781">
          <cell r="A11781" t="str">
            <v>000000000419011938</v>
          </cell>
        </row>
        <row r="11782">
          <cell r="A11782" t="str">
            <v>000000000419011939</v>
          </cell>
        </row>
        <row r="11783">
          <cell r="A11783" t="str">
            <v>000000000419011945</v>
          </cell>
        </row>
        <row r="11784">
          <cell r="A11784" t="str">
            <v>000000000419011946</v>
          </cell>
        </row>
        <row r="11785">
          <cell r="A11785" t="str">
            <v>000000000419011966</v>
          </cell>
        </row>
        <row r="11786">
          <cell r="A11786" t="str">
            <v>000000000419011986</v>
          </cell>
        </row>
        <row r="11787">
          <cell r="A11787" t="str">
            <v>000000000419011987</v>
          </cell>
        </row>
        <row r="11788">
          <cell r="A11788" t="str">
            <v>000000000419011988</v>
          </cell>
        </row>
        <row r="11789">
          <cell r="A11789" t="str">
            <v>000000000419011989</v>
          </cell>
        </row>
        <row r="11790">
          <cell r="A11790" t="str">
            <v>000000000419011990</v>
          </cell>
        </row>
        <row r="11791">
          <cell r="A11791" t="str">
            <v>000000000419012066</v>
          </cell>
        </row>
        <row r="11792">
          <cell r="A11792" t="str">
            <v>000000000419012067</v>
          </cell>
        </row>
        <row r="11793">
          <cell r="A11793" t="str">
            <v>000000000419012068</v>
          </cell>
        </row>
        <row r="11794">
          <cell r="A11794" t="str">
            <v>000000000419012069</v>
          </cell>
        </row>
        <row r="11795">
          <cell r="A11795" t="str">
            <v>000000000419012070</v>
          </cell>
        </row>
        <row r="11796">
          <cell r="A11796" t="str">
            <v>000000000419012071</v>
          </cell>
        </row>
        <row r="11797">
          <cell r="A11797" t="str">
            <v>000000000419012072</v>
          </cell>
        </row>
        <row r="11798">
          <cell r="A11798" t="str">
            <v>000000000419012073</v>
          </cell>
        </row>
        <row r="11799">
          <cell r="A11799" t="str">
            <v>000000000419012728</v>
          </cell>
        </row>
        <row r="11800">
          <cell r="A11800" t="str">
            <v>000000000419012729</v>
          </cell>
        </row>
        <row r="11801">
          <cell r="A11801" t="str">
            <v>000000000419012730</v>
          </cell>
        </row>
        <row r="11802">
          <cell r="A11802" t="str">
            <v>000000000419012731</v>
          </cell>
        </row>
        <row r="11803">
          <cell r="A11803" t="str">
            <v>000000000419012732</v>
          </cell>
        </row>
        <row r="11804">
          <cell r="A11804" t="str">
            <v>000000000419012733</v>
          </cell>
        </row>
        <row r="11805">
          <cell r="A11805" t="str">
            <v>000000000419012734</v>
          </cell>
        </row>
        <row r="11806">
          <cell r="A11806" t="str">
            <v>000000000419012735</v>
          </cell>
        </row>
        <row r="11807">
          <cell r="A11807" t="str">
            <v>000000000419012736</v>
          </cell>
        </row>
        <row r="11808">
          <cell r="A11808" t="str">
            <v>000000000419012737</v>
          </cell>
        </row>
        <row r="11809">
          <cell r="A11809" t="str">
            <v>000000000419067460</v>
          </cell>
        </row>
        <row r="11810">
          <cell r="A11810" t="str">
            <v>000000000419069581</v>
          </cell>
        </row>
        <row r="11811">
          <cell r="A11811" t="str">
            <v>000000000419069582</v>
          </cell>
        </row>
        <row r="11812">
          <cell r="A11812" t="str">
            <v>000000000419069583</v>
          </cell>
        </row>
        <row r="11813">
          <cell r="A11813" t="str">
            <v>000000000419069584</v>
          </cell>
        </row>
        <row r="11814">
          <cell r="A11814" t="str">
            <v>000000000419160462</v>
          </cell>
        </row>
        <row r="11815">
          <cell r="A11815" t="str">
            <v>000000000419161181</v>
          </cell>
        </row>
        <row r="11816">
          <cell r="A11816" t="str">
            <v>000000000419162093</v>
          </cell>
        </row>
        <row r="11817">
          <cell r="A11817" t="str">
            <v>000000000419164280</v>
          </cell>
        </row>
        <row r="11818">
          <cell r="A11818" t="str">
            <v>000000000419165850</v>
          </cell>
        </row>
        <row r="11819">
          <cell r="A11819" t="str">
            <v>000000000419168090</v>
          </cell>
        </row>
        <row r="11820">
          <cell r="A11820" t="str">
            <v>000000000419169694</v>
          </cell>
        </row>
        <row r="11821">
          <cell r="A11821" t="str">
            <v>000000000419170350</v>
          </cell>
        </row>
        <row r="11822">
          <cell r="A11822" t="str">
            <v>000000000419170351</v>
          </cell>
        </row>
        <row r="11823">
          <cell r="A11823" t="str">
            <v>000000000419170352</v>
          </cell>
        </row>
        <row r="11824">
          <cell r="A11824" t="str">
            <v>000000000419170353</v>
          </cell>
        </row>
        <row r="11825">
          <cell r="A11825" t="str">
            <v>000000000419170354</v>
          </cell>
        </row>
        <row r="11826">
          <cell r="A11826" t="str">
            <v>000000000419170355</v>
          </cell>
        </row>
        <row r="11827">
          <cell r="A11827" t="str">
            <v>000000000419170356</v>
          </cell>
        </row>
        <row r="11828">
          <cell r="A11828" t="str">
            <v>000000000419171114</v>
          </cell>
        </row>
        <row r="11829">
          <cell r="A11829" t="str">
            <v>000000000419171115</v>
          </cell>
        </row>
        <row r="11830">
          <cell r="A11830" t="str">
            <v>000000000419171116</v>
          </cell>
        </row>
        <row r="11831">
          <cell r="A11831" t="str">
            <v>000000000419171136</v>
          </cell>
        </row>
        <row r="11832">
          <cell r="A11832" t="str">
            <v>000000000419171156</v>
          </cell>
        </row>
        <row r="11833">
          <cell r="A11833" t="str">
            <v>000000000419171157</v>
          </cell>
        </row>
        <row r="11834">
          <cell r="A11834" t="str">
            <v>000000000419171158</v>
          </cell>
        </row>
        <row r="11835">
          <cell r="A11835" t="str">
            <v>000000000419171159</v>
          </cell>
        </row>
        <row r="11836">
          <cell r="A11836" t="str">
            <v>000000000419171160</v>
          </cell>
        </row>
        <row r="11837">
          <cell r="A11837" t="str">
            <v>000000000419171161</v>
          </cell>
        </row>
        <row r="11838">
          <cell r="A11838" t="str">
            <v>000000000419171176</v>
          </cell>
        </row>
        <row r="11839">
          <cell r="A11839" t="str">
            <v>000000000419171177</v>
          </cell>
        </row>
        <row r="11840">
          <cell r="A11840" t="str">
            <v>000000000419171194</v>
          </cell>
        </row>
        <row r="11841">
          <cell r="A11841" t="str">
            <v>000000000419171195</v>
          </cell>
        </row>
        <row r="11842">
          <cell r="A11842" t="str">
            <v>000000000419171196</v>
          </cell>
        </row>
        <row r="11843">
          <cell r="A11843" t="str">
            <v>000000000419171197</v>
          </cell>
        </row>
        <row r="11844">
          <cell r="A11844" t="str">
            <v>000000000419171198</v>
          </cell>
        </row>
        <row r="11845">
          <cell r="A11845" t="str">
            <v>000000000419171233</v>
          </cell>
        </row>
        <row r="11846">
          <cell r="A11846" t="str">
            <v>000000000419171234</v>
          </cell>
        </row>
        <row r="11847">
          <cell r="A11847" t="str">
            <v>000000000419171235</v>
          </cell>
        </row>
        <row r="11848">
          <cell r="A11848" t="str">
            <v>000000000419171241</v>
          </cell>
        </row>
        <row r="11849">
          <cell r="A11849" t="str">
            <v>000000000419171242</v>
          </cell>
        </row>
        <row r="11850">
          <cell r="A11850" t="str">
            <v>000000000419171243</v>
          </cell>
        </row>
        <row r="11851">
          <cell r="A11851" t="str">
            <v>000000000419171244</v>
          </cell>
        </row>
        <row r="11852">
          <cell r="A11852" t="str">
            <v>000000000419171900</v>
          </cell>
        </row>
        <row r="11853">
          <cell r="A11853" t="str">
            <v>000000000419171901</v>
          </cell>
        </row>
        <row r="11854">
          <cell r="A11854" t="str">
            <v>000000000419171902</v>
          </cell>
        </row>
        <row r="11855">
          <cell r="A11855" t="str">
            <v>000000000419171903</v>
          </cell>
        </row>
        <row r="11856">
          <cell r="A11856" t="str">
            <v>000000000419171904</v>
          </cell>
        </row>
        <row r="11857">
          <cell r="A11857" t="str">
            <v>000000000419171905</v>
          </cell>
        </row>
        <row r="11858">
          <cell r="A11858" t="str">
            <v>000000000419171906</v>
          </cell>
        </row>
        <row r="11859">
          <cell r="A11859" t="str">
            <v>000000000419171909</v>
          </cell>
        </row>
        <row r="11860">
          <cell r="A11860" t="str">
            <v>000000000419171910</v>
          </cell>
        </row>
        <row r="11861">
          <cell r="A11861" t="str">
            <v>000000000419171913</v>
          </cell>
        </row>
        <row r="11862">
          <cell r="A11862" t="str">
            <v>000000000419171939</v>
          </cell>
        </row>
        <row r="11863">
          <cell r="A11863" t="str">
            <v>000000000419171940</v>
          </cell>
        </row>
        <row r="11864">
          <cell r="A11864" t="str">
            <v>000000000419171941</v>
          </cell>
        </row>
        <row r="11865">
          <cell r="A11865" t="str">
            <v>000000000419171942</v>
          </cell>
        </row>
        <row r="11866">
          <cell r="A11866" t="str">
            <v>000000000419171943</v>
          </cell>
        </row>
        <row r="11867">
          <cell r="A11867" t="str">
            <v>000000000419172030</v>
          </cell>
        </row>
        <row r="11868">
          <cell r="A11868" t="str">
            <v>000000000419172031</v>
          </cell>
        </row>
        <row r="11869">
          <cell r="A11869" t="str">
            <v>000000000419172032</v>
          </cell>
        </row>
        <row r="11870">
          <cell r="A11870" t="str">
            <v>000000000419172641</v>
          </cell>
        </row>
        <row r="11871">
          <cell r="A11871" t="str">
            <v>000000000419172642</v>
          </cell>
        </row>
        <row r="11872">
          <cell r="A11872" t="str">
            <v>000000000419172643</v>
          </cell>
        </row>
        <row r="11873">
          <cell r="A11873" t="str">
            <v>000000000419172647</v>
          </cell>
        </row>
        <row r="11874">
          <cell r="A11874" t="str">
            <v>000000000419172648</v>
          </cell>
        </row>
        <row r="11875">
          <cell r="A11875" t="str">
            <v>000000000419172649</v>
          </cell>
        </row>
        <row r="11876">
          <cell r="A11876" t="str">
            <v>000000000419172650</v>
          </cell>
        </row>
        <row r="11877">
          <cell r="A11877" t="str">
            <v>000000000419172651</v>
          </cell>
        </row>
        <row r="11878">
          <cell r="A11878" t="str">
            <v>000000000419172733</v>
          </cell>
        </row>
        <row r="11879">
          <cell r="A11879" t="str">
            <v>000000000419173353</v>
          </cell>
        </row>
        <row r="11880">
          <cell r="A11880" t="str">
            <v>000000000419173354</v>
          </cell>
        </row>
        <row r="11881">
          <cell r="A11881" t="str">
            <v>000000000419173355</v>
          </cell>
        </row>
        <row r="11882">
          <cell r="A11882" t="str">
            <v>000000000419173356</v>
          </cell>
        </row>
        <row r="11883">
          <cell r="A11883" t="str">
            <v>000000000419173371</v>
          </cell>
        </row>
        <row r="11884">
          <cell r="A11884" t="str">
            <v>000000000419173387</v>
          </cell>
        </row>
        <row r="11885">
          <cell r="A11885" t="str">
            <v>000000000419173388</v>
          </cell>
        </row>
        <row r="11886">
          <cell r="A11886" t="str">
            <v>000000000419173389</v>
          </cell>
        </row>
        <row r="11887">
          <cell r="A11887" t="str">
            <v>000000000419173446</v>
          </cell>
        </row>
        <row r="11888">
          <cell r="A11888" t="str">
            <v>000000000419173466</v>
          </cell>
        </row>
        <row r="11889">
          <cell r="A11889" t="str">
            <v>000000000419173467</v>
          </cell>
        </row>
        <row r="11890">
          <cell r="A11890" t="str">
            <v>000000000419173468</v>
          </cell>
        </row>
        <row r="11891">
          <cell r="A11891" t="str">
            <v>000000000419173485</v>
          </cell>
        </row>
        <row r="11892">
          <cell r="A11892" t="str">
            <v>000000000419173486</v>
          </cell>
        </row>
        <row r="11893">
          <cell r="A11893" t="str">
            <v>000000000419173501</v>
          </cell>
        </row>
        <row r="11894">
          <cell r="A11894" t="str">
            <v>000000000419173502</v>
          </cell>
        </row>
        <row r="11895">
          <cell r="A11895" t="str">
            <v>000000000419173503</v>
          </cell>
        </row>
        <row r="11896">
          <cell r="A11896" t="str">
            <v>000000000419174116</v>
          </cell>
        </row>
        <row r="11897">
          <cell r="A11897" t="str">
            <v>000000000419174117</v>
          </cell>
        </row>
        <row r="11898">
          <cell r="A11898" t="str">
            <v>000000000419174118</v>
          </cell>
        </row>
        <row r="11899">
          <cell r="A11899" t="str">
            <v>000000000419174119</v>
          </cell>
        </row>
        <row r="11900">
          <cell r="A11900" t="str">
            <v>000000000419174120</v>
          </cell>
        </row>
        <row r="11901">
          <cell r="A11901" t="str">
            <v>000000000419174121</v>
          </cell>
        </row>
        <row r="11902">
          <cell r="A11902" t="str">
            <v>000000000419174122</v>
          </cell>
        </row>
        <row r="11903">
          <cell r="A11903" t="str">
            <v>000000000419174123</v>
          </cell>
        </row>
        <row r="11904">
          <cell r="A11904" t="str">
            <v>000000000419174124</v>
          </cell>
        </row>
        <row r="11905">
          <cell r="A11905" t="str">
            <v>000000000419174175</v>
          </cell>
        </row>
        <row r="11906">
          <cell r="A11906" t="str">
            <v>000000000419174176</v>
          </cell>
        </row>
        <row r="11907">
          <cell r="A11907" t="str">
            <v>000000000419174177</v>
          </cell>
        </row>
        <row r="11908">
          <cell r="A11908" t="str">
            <v>000000000419174183</v>
          </cell>
        </row>
        <row r="11909">
          <cell r="A11909" t="str">
            <v>000000000419174184</v>
          </cell>
        </row>
        <row r="11910">
          <cell r="A11910" t="str">
            <v>000000000419174188</v>
          </cell>
        </row>
        <row r="11911">
          <cell r="A11911" t="str">
            <v>000000000419174189</v>
          </cell>
        </row>
        <row r="11912">
          <cell r="A11912" t="str">
            <v>000000000419174190</v>
          </cell>
        </row>
        <row r="11913">
          <cell r="A11913" t="str">
            <v>000000000419174191</v>
          </cell>
        </row>
        <row r="11914">
          <cell r="A11914" t="str">
            <v>000000000419174201</v>
          </cell>
        </row>
        <row r="11915">
          <cell r="A11915" t="str">
            <v>000000000419174216</v>
          </cell>
        </row>
        <row r="11916">
          <cell r="A11916" t="str">
            <v>000000000419174217</v>
          </cell>
        </row>
        <row r="11917">
          <cell r="A11917" t="str">
            <v>000000000419174218</v>
          </cell>
        </row>
        <row r="11918">
          <cell r="A11918" t="str">
            <v>000000000419174219</v>
          </cell>
        </row>
        <row r="11919">
          <cell r="A11919" t="str">
            <v>000000000419174855</v>
          </cell>
        </row>
        <row r="11920">
          <cell r="A11920" t="str">
            <v>000000000419174867</v>
          </cell>
        </row>
        <row r="11921">
          <cell r="A11921" t="str">
            <v>000000000419174868</v>
          </cell>
        </row>
        <row r="11922">
          <cell r="A11922" t="str">
            <v>000000000419174916</v>
          </cell>
        </row>
        <row r="11923">
          <cell r="A11923" t="str">
            <v>000000000419174917</v>
          </cell>
        </row>
        <row r="11924">
          <cell r="A11924" t="str">
            <v>000000000419174918</v>
          </cell>
        </row>
        <row r="11925">
          <cell r="A11925" t="str">
            <v>000000000419174919</v>
          </cell>
        </row>
        <row r="11926">
          <cell r="A11926" t="str">
            <v>000000000419174929</v>
          </cell>
        </row>
        <row r="11927">
          <cell r="A11927" t="str">
            <v>000000000419174977</v>
          </cell>
        </row>
        <row r="11928">
          <cell r="A11928" t="str">
            <v>000000000419174978</v>
          </cell>
        </row>
        <row r="11929">
          <cell r="A11929" t="str">
            <v>000000000419174979</v>
          </cell>
        </row>
        <row r="11930">
          <cell r="A11930" t="str">
            <v>000000000419174980</v>
          </cell>
        </row>
        <row r="11931">
          <cell r="A11931" t="str">
            <v>000000000419174981</v>
          </cell>
        </row>
        <row r="11932">
          <cell r="A11932" t="str">
            <v>000000000419174982</v>
          </cell>
        </row>
        <row r="11933">
          <cell r="A11933" t="str">
            <v>000000000419174983</v>
          </cell>
        </row>
        <row r="11934">
          <cell r="A11934" t="str">
            <v>000000000419174984</v>
          </cell>
        </row>
        <row r="11935">
          <cell r="A11935" t="str">
            <v>000000000419174985</v>
          </cell>
        </row>
        <row r="11936">
          <cell r="A11936" t="str">
            <v>000000000419174986</v>
          </cell>
        </row>
        <row r="11937">
          <cell r="A11937" t="str">
            <v>000000000419176410</v>
          </cell>
        </row>
        <row r="11938">
          <cell r="A11938" t="str">
            <v>000000000419176430</v>
          </cell>
        </row>
        <row r="11939">
          <cell r="A11939" t="str">
            <v>000000000419176437</v>
          </cell>
        </row>
        <row r="11940">
          <cell r="A11940" t="str">
            <v>000000000419180251</v>
          </cell>
        </row>
        <row r="11941">
          <cell r="A11941" t="str">
            <v>000000000419180252</v>
          </cell>
        </row>
        <row r="11942">
          <cell r="A11942" t="str">
            <v>000000000419180274</v>
          </cell>
        </row>
        <row r="11943">
          <cell r="A11943" t="str">
            <v>000000000419180275</v>
          </cell>
        </row>
        <row r="11944">
          <cell r="A11944" t="str">
            <v>000000000419180276</v>
          </cell>
        </row>
        <row r="11945">
          <cell r="A11945" t="str">
            <v>000000000419180283</v>
          </cell>
        </row>
        <row r="11946">
          <cell r="A11946" t="str">
            <v>000000000419180292</v>
          </cell>
        </row>
        <row r="11947">
          <cell r="A11947" t="str">
            <v>000000000419180309</v>
          </cell>
        </row>
        <row r="11948">
          <cell r="A11948" t="str">
            <v>000000000419180310</v>
          </cell>
        </row>
        <row r="11949">
          <cell r="A11949" t="str">
            <v>000000000419180314</v>
          </cell>
        </row>
        <row r="11950">
          <cell r="A11950" t="str">
            <v>000000000419180315</v>
          </cell>
        </row>
        <row r="11951">
          <cell r="A11951" t="str">
            <v>000000000419180316</v>
          </cell>
        </row>
        <row r="11952">
          <cell r="A11952" t="str">
            <v>000000000419180331</v>
          </cell>
        </row>
        <row r="11953">
          <cell r="A11953" t="str">
            <v>000000000419181001</v>
          </cell>
        </row>
        <row r="11954">
          <cell r="A11954" t="str">
            <v>000000000419181012</v>
          </cell>
        </row>
        <row r="11955">
          <cell r="A11955" t="str">
            <v>000000000419181013</v>
          </cell>
        </row>
        <row r="11956">
          <cell r="A11956" t="str">
            <v>000000000419181017</v>
          </cell>
        </row>
        <row r="11957">
          <cell r="A11957" t="str">
            <v>000000000419181058</v>
          </cell>
        </row>
        <row r="11958">
          <cell r="A11958" t="str">
            <v>000000000419181059</v>
          </cell>
        </row>
        <row r="11959">
          <cell r="A11959" t="str">
            <v>000000000419181060</v>
          </cell>
        </row>
        <row r="11960">
          <cell r="A11960" t="str">
            <v>000000000419181061</v>
          </cell>
        </row>
        <row r="11961">
          <cell r="A11961" t="str">
            <v>000000000419181062</v>
          </cell>
        </row>
        <row r="11962">
          <cell r="A11962" t="str">
            <v>000000000419181812</v>
          </cell>
        </row>
        <row r="11963">
          <cell r="A11963" t="str">
            <v>000000000419181813</v>
          </cell>
        </row>
        <row r="11964">
          <cell r="A11964" t="str">
            <v>000000000419181814</v>
          </cell>
        </row>
        <row r="11965">
          <cell r="A11965" t="str">
            <v>000000000419181815</v>
          </cell>
        </row>
        <row r="11966">
          <cell r="A11966" t="str">
            <v>000000000419181816</v>
          </cell>
        </row>
        <row r="11967">
          <cell r="A11967" t="str">
            <v>000000000419181817</v>
          </cell>
        </row>
        <row r="11968">
          <cell r="A11968" t="str">
            <v>000000000419181818</v>
          </cell>
        </row>
        <row r="11969">
          <cell r="A11969" t="str">
            <v>000000000419181819</v>
          </cell>
        </row>
        <row r="11970">
          <cell r="A11970" t="str">
            <v>000000000419181820</v>
          </cell>
        </row>
        <row r="11971">
          <cell r="A11971" t="str">
            <v>000000000419181821</v>
          </cell>
        </row>
        <row r="11972">
          <cell r="A11972" t="str">
            <v>000000000419181822</v>
          </cell>
        </row>
        <row r="11973">
          <cell r="A11973" t="str">
            <v>000000000419181823</v>
          </cell>
        </row>
        <row r="11974">
          <cell r="A11974" t="str">
            <v>000000000419181852</v>
          </cell>
        </row>
        <row r="11975">
          <cell r="A11975" t="str">
            <v>000000000419181853</v>
          </cell>
        </row>
        <row r="11976">
          <cell r="A11976" t="str">
            <v>000000000419181854</v>
          </cell>
        </row>
        <row r="11977">
          <cell r="A11977" t="str">
            <v>000000000419181855</v>
          </cell>
        </row>
        <row r="11978">
          <cell r="A11978" t="str">
            <v>000000000419181862</v>
          </cell>
        </row>
        <row r="11979">
          <cell r="A11979" t="str">
            <v>000000000419181863</v>
          </cell>
        </row>
        <row r="11980">
          <cell r="A11980" t="str">
            <v>000000000419181864</v>
          </cell>
        </row>
        <row r="11981">
          <cell r="A11981" t="str">
            <v>000000000419181865</v>
          </cell>
        </row>
        <row r="11982">
          <cell r="A11982" t="str">
            <v>000000000419181866</v>
          </cell>
        </row>
        <row r="11983">
          <cell r="A11983" t="str">
            <v>000000000419181867</v>
          </cell>
        </row>
        <row r="11984">
          <cell r="A11984" t="str">
            <v>000000000419316108</v>
          </cell>
        </row>
        <row r="11985">
          <cell r="A11985" t="str">
            <v>000000000419326067</v>
          </cell>
        </row>
        <row r="11986">
          <cell r="A11986" t="str">
            <v>000000000419326068</v>
          </cell>
        </row>
        <row r="11987">
          <cell r="A11987" t="str">
            <v>000000000419328982</v>
          </cell>
        </row>
        <row r="11988">
          <cell r="A11988" t="str">
            <v>000000000419328983</v>
          </cell>
        </row>
        <row r="11989">
          <cell r="A11989" t="str">
            <v>000000000419329003</v>
          </cell>
        </row>
        <row r="11990">
          <cell r="A11990" t="str">
            <v>000000000419329004</v>
          </cell>
        </row>
        <row r="11991">
          <cell r="A11991" t="str">
            <v>000000000419329005</v>
          </cell>
        </row>
        <row r="11992">
          <cell r="A11992" t="str">
            <v>000000000419329006</v>
          </cell>
        </row>
        <row r="11993">
          <cell r="A11993" t="str">
            <v>000000000419329007</v>
          </cell>
        </row>
        <row r="11994">
          <cell r="A11994" t="str">
            <v>000000000419329008</v>
          </cell>
        </row>
        <row r="11995">
          <cell r="A11995" t="str">
            <v>000000000419329009</v>
          </cell>
        </row>
        <row r="11996">
          <cell r="A11996" t="str">
            <v>000000000419329072</v>
          </cell>
        </row>
        <row r="11997">
          <cell r="A11997" t="str">
            <v>000000000419329073</v>
          </cell>
        </row>
        <row r="11998">
          <cell r="A11998" t="str">
            <v>000000000419329074</v>
          </cell>
        </row>
        <row r="11999">
          <cell r="A11999" t="str">
            <v>000000000419329075</v>
          </cell>
        </row>
        <row r="12000">
          <cell r="A12000" t="str">
            <v>000000000419329076</v>
          </cell>
        </row>
        <row r="12001">
          <cell r="A12001" t="str">
            <v>000000000419329077</v>
          </cell>
        </row>
        <row r="12002">
          <cell r="A12002" t="str">
            <v>000000000419329078</v>
          </cell>
        </row>
        <row r="12003">
          <cell r="A12003" t="str">
            <v>000000000419329079</v>
          </cell>
        </row>
        <row r="12004">
          <cell r="A12004" t="str">
            <v>000000000419329085</v>
          </cell>
        </row>
        <row r="12005">
          <cell r="A12005" t="str">
            <v>000000000419329726</v>
          </cell>
        </row>
        <row r="12006">
          <cell r="A12006" t="str">
            <v>000000000419329764</v>
          </cell>
        </row>
        <row r="12007">
          <cell r="A12007" t="str">
            <v>000000000419329765</v>
          </cell>
        </row>
        <row r="12008">
          <cell r="A12008" t="str">
            <v>000000000419329766</v>
          </cell>
        </row>
        <row r="12009">
          <cell r="A12009" t="str">
            <v>000000000419329767</v>
          </cell>
        </row>
        <row r="12010">
          <cell r="A12010" t="str">
            <v>000000000419329768</v>
          </cell>
        </row>
        <row r="12011">
          <cell r="A12011" t="str">
            <v>000000000419329769</v>
          </cell>
        </row>
        <row r="12012">
          <cell r="A12012" t="str">
            <v>000000000419329770</v>
          </cell>
        </row>
        <row r="12013">
          <cell r="A12013" t="str">
            <v>000000000419329782</v>
          </cell>
        </row>
        <row r="12014">
          <cell r="A12014" t="str">
            <v>000000000419329805</v>
          </cell>
        </row>
        <row r="12015">
          <cell r="A12015" t="str">
            <v>000000000419329806</v>
          </cell>
        </row>
        <row r="12016">
          <cell r="A12016" t="str">
            <v>000000000419329840</v>
          </cell>
        </row>
        <row r="12017">
          <cell r="A12017" t="str">
            <v>000000000419329841</v>
          </cell>
        </row>
        <row r="12018">
          <cell r="A12018" t="str">
            <v>000000000419329855</v>
          </cell>
        </row>
        <row r="12019">
          <cell r="A12019" t="str">
            <v>000000000419329861</v>
          </cell>
        </row>
        <row r="12020">
          <cell r="A12020" t="str">
            <v>000000000419329862</v>
          </cell>
        </row>
        <row r="12021">
          <cell r="A12021" t="str">
            <v>000000000419329863</v>
          </cell>
        </row>
        <row r="12022">
          <cell r="A12022" t="str">
            <v>000000000419329864</v>
          </cell>
        </row>
        <row r="12023">
          <cell r="A12023" t="str">
            <v>000000000419329865</v>
          </cell>
        </row>
        <row r="12024">
          <cell r="A12024" t="str">
            <v>000000000419330494</v>
          </cell>
        </row>
        <row r="12025">
          <cell r="A12025" t="str">
            <v>000000000419330495</v>
          </cell>
        </row>
        <row r="12026">
          <cell r="A12026" t="str">
            <v>000000000419330542</v>
          </cell>
        </row>
        <row r="12027">
          <cell r="A12027" t="str">
            <v>000000000419330543</v>
          </cell>
        </row>
        <row r="12028">
          <cell r="A12028" t="str">
            <v>000000000419330544</v>
          </cell>
        </row>
        <row r="12029">
          <cell r="A12029" t="str">
            <v>000000000419330548</v>
          </cell>
        </row>
        <row r="12030">
          <cell r="A12030" t="str">
            <v>000000000419330550</v>
          </cell>
        </row>
        <row r="12031">
          <cell r="A12031" t="str">
            <v>000000000419330560</v>
          </cell>
        </row>
        <row r="12032">
          <cell r="A12032" t="str">
            <v>000000000419330565</v>
          </cell>
        </row>
        <row r="12033">
          <cell r="A12033" t="str">
            <v>000000000419330566</v>
          </cell>
        </row>
        <row r="12034">
          <cell r="A12034" t="str">
            <v>000000000419330567</v>
          </cell>
        </row>
        <row r="12035">
          <cell r="A12035" t="str">
            <v>000000000419330568</v>
          </cell>
        </row>
        <row r="12036">
          <cell r="A12036" t="str">
            <v>000000000419330569</v>
          </cell>
        </row>
        <row r="12037">
          <cell r="A12037" t="str">
            <v>000000000419330570</v>
          </cell>
        </row>
        <row r="12038">
          <cell r="A12038" t="str">
            <v>000000000419330571</v>
          </cell>
        </row>
        <row r="12039">
          <cell r="A12039" t="str">
            <v>000000000419330572</v>
          </cell>
        </row>
        <row r="12040">
          <cell r="A12040" t="str">
            <v>000000000419330573</v>
          </cell>
        </row>
        <row r="12041">
          <cell r="A12041" t="str">
            <v>000000000419330574</v>
          </cell>
        </row>
        <row r="12042">
          <cell r="A12042" t="str">
            <v>000000000419330577</v>
          </cell>
        </row>
        <row r="12043">
          <cell r="A12043" t="str">
            <v>000000000419330578</v>
          </cell>
        </row>
        <row r="12044">
          <cell r="A12044" t="str">
            <v>000000000419330611</v>
          </cell>
        </row>
        <row r="12045">
          <cell r="A12045" t="str">
            <v>000000000419331274</v>
          </cell>
        </row>
        <row r="12046">
          <cell r="A12046" t="str">
            <v>000000000419331289</v>
          </cell>
        </row>
        <row r="12047">
          <cell r="A12047" t="str">
            <v>000000000419331290</v>
          </cell>
        </row>
        <row r="12048">
          <cell r="A12048" t="str">
            <v>000000000419331291</v>
          </cell>
        </row>
        <row r="12049">
          <cell r="A12049" t="str">
            <v>000000000419331292</v>
          </cell>
        </row>
        <row r="12050">
          <cell r="A12050" t="str">
            <v>000000000419331333</v>
          </cell>
        </row>
        <row r="12051">
          <cell r="A12051" t="str">
            <v>000000000419331341</v>
          </cell>
        </row>
        <row r="12052">
          <cell r="A12052" t="str">
            <v>000000000419331342</v>
          </cell>
        </row>
        <row r="12053">
          <cell r="A12053" t="str">
            <v>000000000419331343</v>
          </cell>
        </row>
        <row r="12054">
          <cell r="A12054" t="str">
            <v>000000000419331344</v>
          </cell>
        </row>
        <row r="12055">
          <cell r="A12055" t="str">
            <v>000000000419331345</v>
          </cell>
        </row>
        <row r="12056">
          <cell r="A12056" t="str">
            <v>000000000419331346</v>
          </cell>
        </row>
        <row r="12057">
          <cell r="A12057" t="str">
            <v>000000000419331347</v>
          </cell>
        </row>
        <row r="12058">
          <cell r="A12058" t="str">
            <v>000000000419332000</v>
          </cell>
        </row>
        <row r="12059">
          <cell r="A12059" t="str">
            <v>000000000419332002</v>
          </cell>
        </row>
        <row r="12060">
          <cell r="A12060" t="str">
            <v>000000000419332003</v>
          </cell>
        </row>
        <row r="12061">
          <cell r="A12061" t="str">
            <v>000000000419332004</v>
          </cell>
        </row>
        <row r="12062">
          <cell r="A12062" t="str">
            <v>000000000419332005</v>
          </cell>
        </row>
        <row r="12063">
          <cell r="A12063" t="str">
            <v>000000000419332006</v>
          </cell>
        </row>
        <row r="12064">
          <cell r="A12064" t="str">
            <v>000000000419332007</v>
          </cell>
        </row>
        <row r="12065">
          <cell r="A12065" t="str">
            <v>000000000419332008</v>
          </cell>
        </row>
        <row r="12066">
          <cell r="A12066" t="str">
            <v>000000000419332009</v>
          </cell>
        </row>
        <row r="12067">
          <cell r="A12067" t="str">
            <v>000000000419332010</v>
          </cell>
        </row>
        <row r="12068">
          <cell r="A12068" t="str">
            <v>000000000419332011</v>
          </cell>
        </row>
        <row r="12069">
          <cell r="A12069" t="str">
            <v>000000000419332012</v>
          </cell>
        </row>
        <row r="12070">
          <cell r="A12070" t="str">
            <v>000000000419332017</v>
          </cell>
        </row>
        <row r="12071">
          <cell r="A12071" t="str">
            <v>000000000419332086</v>
          </cell>
        </row>
        <row r="12072">
          <cell r="A12072" t="str">
            <v>000000000419332101</v>
          </cell>
        </row>
        <row r="12073">
          <cell r="A12073" t="str">
            <v>000000000419332110</v>
          </cell>
        </row>
        <row r="12074">
          <cell r="A12074" t="str">
            <v>000000000419332111</v>
          </cell>
        </row>
        <row r="12075">
          <cell r="A12075" t="str">
            <v>000000000419332124</v>
          </cell>
        </row>
        <row r="12076">
          <cell r="A12076" t="str">
            <v>000000000419332125</v>
          </cell>
        </row>
        <row r="12077">
          <cell r="A12077" t="str">
            <v>000000000419332126</v>
          </cell>
        </row>
        <row r="12078">
          <cell r="A12078" t="str">
            <v>000000000419332835</v>
          </cell>
        </row>
        <row r="12079">
          <cell r="A12079" t="str">
            <v>000000000419332836</v>
          </cell>
        </row>
        <row r="12080">
          <cell r="A12080" t="str">
            <v>000000000419332837</v>
          </cell>
        </row>
        <row r="12081">
          <cell r="A12081" t="str">
            <v>000000000419332838</v>
          </cell>
        </row>
        <row r="12082">
          <cell r="A12082" t="str">
            <v>000000000419332853</v>
          </cell>
        </row>
        <row r="12083">
          <cell r="A12083" t="str">
            <v>000000000419332854</v>
          </cell>
        </row>
        <row r="12084">
          <cell r="A12084" t="str">
            <v>000000000419332855</v>
          </cell>
        </row>
        <row r="12085">
          <cell r="A12085" t="str">
            <v>000000000419332856</v>
          </cell>
        </row>
        <row r="12086">
          <cell r="A12086" t="str">
            <v>000000000419332857</v>
          </cell>
        </row>
        <row r="12087">
          <cell r="A12087" t="str">
            <v>000000000419332858</v>
          </cell>
        </row>
        <row r="12088">
          <cell r="A12088" t="str">
            <v>000000000419332860</v>
          </cell>
        </row>
        <row r="12089">
          <cell r="A12089" t="str">
            <v>000000000419333570</v>
          </cell>
        </row>
        <row r="12090">
          <cell r="A12090" t="str">
            <v>000000000419333571</v>
          </cell>
        </row>
        <row r="12091">
          <cell r="A12091" t="str">
            <v>000000000419333572</v>
          </cell>
        </row>
        <row r="12092">
          <cell r="A12092" t="str">
            <v>000000000419333596</v>
          </cell>
        </row>
        <row r="12093">
          <cell r="A12093" t="str">
            <v>000000000419333597</v>
          </cell>
        </row>
        <row r="12094">
          <cell r="A12094" t="str">
            <v>000000000419333598</v>
          </cell>
        </row>
        <row r="12095">
          <cell r="A12095" t="str">
            <v>000000000419333599</v>
          </cell>
        </row>
        <row r="12096">
          <cell r="A12096" t="str">
            <v>000000000419333600</v>
          </cell>
        </row>
        <row r="12097">
          <cell r="A12097" t="str">
            <v>000000000419333601</v>
          </cell>
        </row>
        <row r="12098">
          <cell r="A12098" t="str">
            <v>000000000419333602</v>
          </cell>
        </row>
        <row r="12099">
          <cell r="A12099" t="str">
            <v>000000000419333608</v>
          </cell>
        </row>
        <row r="12100">
          <cell r="A12100" t="str">
            <v>000000000419333609</v>
          </cell>
        </row>
        <row r="12101">
          <cell r="A12101" t="str">
            <v>000000000419333610</v>
          </cell>
        </row>
        <row r="12102">
          <cell r="A12102" t="str">
            <v>000000000419333611</v>
          </cell>
        </row>
        <row r="12103">
          <cell r="A12103" t="str">
            <v>000000000419333624</v>
          </cell>
        </row>
        <row r="12104">
          <cell r="A12104" t="str">
            <v>000000000419338078</v>
          </cell>
        </row>
        <row r="12105">
          <cell r="A12105" t="str">
            <v>000000000419338079</v>
          </cell>
        </row>
        <row r="12106">
          <cell r="A12106" t="str">
            <v>000000000419338083</v>
          </cell>
        </row>
        <row r="12107">
          <cell r="A12107" t="str">
            <v>000000000419338084</v>
          </cell>
        </row>
        <row r="12108">
          <cell r="A12108" t="str">
            <v>000000000419338085</v>
          </cell>
        </row>
        <row r="12109">
          <cell r="A12109" t="str">
            <v>000000000419338086</v>
          </cell>
        </row>
        <row r="12110">
          <cell r="A12110" t="str">
            <v>000000000419338087</v>
          </cell>
        </row>
        <row r="12111">
          <cell r="A12111" t="str">
            <v>000000000419338096</v>
          </cell>
        </row>
        <row r="12112">
          <cell r="A12112" t="str">
            <v>000000000419338892</v>
          </cell>
        </row>
        <row r="12113">
          <cell r="A12113" t="str">
            <v>000000000419338893</v>
          </cell>
        </row>
        <row r="12114">
          <cell r="A12114" t="str">
            <v>000000000419338894</v>
          </cell>
        </row>
        <row r="12115">
          <cell r="A12115" t="str">
            <v>000000000419338910</v>
          </cell>
        </row>
        <row r="12116">
          <cell r="A12116" t="str">
            <v>000000000419338924</v>
          </cell>
        </row>
        <row r="12117">
          <cell r="A12117" t="str">
            <v>000000000419338925</v>
          </cell>
        </row>
        <row r="12118">
          <cell r="A12118" t="str">
            <v>000000000419338926</v>
          </cell>
        </row>
        <row r="12119">
          <cell r="A12119" t="str">
            <v>000000000419338927</v>
          </cell>
        </row>
        <row r="12120">
          <cell r="A12120" t="str">
            <v>000000000419338928</v>
          </cell>
        </row>
        <row r="12121">
          <cell r="A12121" t="str">
            <v>000000000419339521</v>
          </cell>
        </row>
        <row r="12122">
          <cell r="A12122" t="str">
            <v>000000000419339522</v>
          </cell>
        </row>
        <row r="12123">
          <cell r="A12123" t="str">
            <v>000000000419339523</v>
          </cell>
        </row>
        <row r="12124">
          <cell r="A12124" t="str">
            <v>000000000419339524</v>
          </cell>
        </row>
        <row r="12125">
          <cell r="A12125" t="str">
            <v>000000000419339539</v>
          </cell>
        </row>
        <row r="12126">
          <cell r="A12126" t="str">
            <v>000000000419339540</v>
          </cell>
        </row>
        <row r="12127">
          <cell r="A12127" t="str">
            <v>000000000419339541</v>
          </cell>
        </row>
        <row r="12128">
          <cell r="A12128" t="str">
            <v>000000000419339542</v>
          </cell>
        </row>
        <row r="12129">
          <cell r="A12129" t="str">
            <v>000000000419339562</v>
          </cell>
        </row>
        <row r="12130">
          <cell r="A12130" t="str">
            <v>000000000419339580</v>
          </cell>
        </row>
        <row r="12131">
          <cell r="A12131" t="str">
            <v>000000000419339629</v>
          </cell>
        </row>
        <row r="12132">
          <cell r="A12132" t="str">
            <v>000000000419339630</v>
          </cell>
        </row>
        <row r="12133">
          <cell r="A12133" t="str">
            <v>000000000419339631</v>
          </cell>
        </row>
        <row r="12134">
          <cell r="A12134" t="str">
            <v>000000000419339632</v>
          </cell>
        </row>
        <row r="12135">
          <cell r="A12135" t="str">
            <v>000000000419339633</v>
          </cell>
        </row>
        <row r="12136">
          <cell r="A12136" t="str">
            <v>000000000419339634</v>
          </cell>
        </row>
        <row r="12137">
          <cell r="A12137" t="str">
            <v>000000000419339635</v>
          </cell>
        </row>
        <row r="12138">
          <cell r="A12138" t="str">
            <v>000000000419339636</v>
          </cell>
        </row>
        <row r="12139">
          <cell r="A12139" t="str">
            <v>000000000419404659</v>
          </cell>
        </row>
        <row r="12140">
          <cell r="A12140" t="str">
            <v>000000000419404660</v>
          </cell>
        </row>
        <row r="12141">
          <cell r="A12141" t="str">
            <v>000000000419404661</v>
          </cell>
        </row>
        <row r="12142">
          <cell r="A12142" t="str">
            <v>000000000419404665</v>
          </cell>
        </row>
        <row r="12143">
          <cell r="A12143" t="str">
            <v>000000000419404666</v>
          </cell>
        </row>
        <row r="12144">
          <cell r="A12144" t="str">
            <v>000000000419404667</v>
          </cell>
        </row>
        <row r="12145">
          <cell r="A12145" t="str">
            <v>000000000419404671</v>
          </cell>
        </row>
        <row r="12146">
          <cell r="A12146" t="str">
            <v>000000000419404672</v>
          </cell>
        </row>
        <row r="12147">
          <cell r="A12147" t="str">
            <v>000000000419435636</v>
          </cell>
        </row>
        <row r="12148">
          <cell r="A12148" t="str">
            <v>000000000419437834</v>
          </cell>
        </row>
        <row r="12149">
          <cell r="A12149" t="str">
            <v>000000000419438986</v>
          </cell>
        </row>
        <row r="12150">
          <cell r="A12150" t="str">
            <v>000000000419439218</v>
          </cell>
        </row>
        <row r="12151">
          <cell r="A12151" t="str">
            <v>000000000419441424</v>
          </cell>
        </row>
        <row r="12152">
          <cell r="A12152" t="str">
            <v>000000000419441467</v>
          </cell>
        </row>
        <row r="12153">
          <cell r="A12153" t="str">
            <v>000000000419442570</v>
          </cell>
        </row>
        <row r="12154">
          <cell r="A12154" t="str">
            <v>000000000419442610</v>
          </cell>
        </row>
        <row r="12155">
          <cell r="A12155" t="str">
            <v>000000000419442656</v>
          </cell>
        </row>
        <row r="12156">
          <cell r="A12156" t="str">
            <v>000000000419444994</v>
          </cell>
        </row>
        <row r="12157">
          <cell r="A12157" t="str">
            <v>000000000419445022</v>
          </cell>
        </row>
        <row r="12158">
          <cell r="A12158" t="str">
            <v>000000000419445023</v>
          </cell>
        </row>
        <row r="12159">
          <cell r="A12159" t="str">
            <v>000000000419445024</v>
          </cell>
        </row>
        <row r="12160">
          <cell r="A12160" t="str">
            <v>000000000419495231</v>
          </cell>
        </row>
        <row r="12161">
          <cell r="A12161" t="str">
            <v>000000000419495235</v>
          </cell>
        </row>
        <row r="12162">
          <cell r="A12162" t="str">
            <v>000000000419495236</v>
          </cell>
        </row>
        <row r="12163">
          <cell r="A12163" t="str">
            <v>000000000419495237</v>
          </cell>
        </row>
        <row r="12164">
          <cell r="A12164" t="str">
            <v>000000000419495241</v>
          </cell>
        </row>
        <row r="12165">
          <cell r="A12165" t="str">
            <v>000000000419495242</v>
          </cell>
        </row>
        <row r="12166">
          <cell r="A12166" t="str">
            <v>000000000419495243</v>
          </cell>
        </row>
        <row r="12167">
          <cell r="A12167" t="str">
            <v>000000000419495246</v>
          </cell>
        </row>
        <row r="12168">
          <cell r="A12168" t="str">
            <v>000000000419495247</v>
          </cell>
        </row>
        <row r="12169">
          <cell r="A12169" t="str">
            <v>000000000419561918</v>
          </cell>
        </row>
        <row r="12170">
          <cell r="A12170" t="str">
            <v>000000000419561938</v>
          </cell>
        </row>
        <row r="12171">
          <cell r="A12171" t="str">
            <v>000000000419561944</v>
          </cell>
        </row>
        <row r="12172">
          <cell r="A12172" t="str">
            <v>000000000419561945</v>
          </cell>
        </row>
        <row r="12173">
          <cell r="A12173" t="str">
            <v>000000000419568564</v>
          </cell>
        </row>
        <row r="12174">
          <cell r="A12174" t="str">
            <v>000000000419569341</v>
          </cell>
        </row>
        <row r="12175">
          <cell r="A12175" t="str">
            <v>000000000419571491</v>
          </cell>
        </row>
        <row r="12176">
          <cell r="A12176" t="str">
            <v>000000000419571492</v>
          </cell>
        </row>
        <row r="12177">
          <cell r="A12177" t="str">
            <v>000000000419571493</v>
          </cell>
        </row>
        <row r="12178">
          <cell r="A12178" t="str">
            <v>000000000419571513</v>
          </cell>
        </row>
        <row r="12179">
          <cell r="A12179" t="str">
            <v>000000000419571523</v>
          </cell>
        </row>
        <row r="12180">
          <cell r="A12180" t="str">
            <v>000000000419571525</v>
          </cell>
        </row>
        <row r="12181">
          <cell r="A12181" t="str">
            <v>000000000419571528</v>
          </cell>
        </row>
        <row r="12182">
          <cell r="A12182" t="str">
            <v>000000000419571529</v>
          </cell>
        </row>
        <row r="12183">
          <cell r="A12183" t="str">
            <v>000000000419571530</v>
          </cell>
        </row>
        <row r="12184">
          <cell r="A12184" t="str">
            <v>000000000419571533</v>
          </cell>
        </row>
        <row r="12185">
          <cell r="A12185" t="str">
            <v>000000000419571534</v>
          </cell>
        </row>
        <row r="12186">
          <cell r="A12186" t="str">
            <v>000000000419571535</v>
          </cell>
        </row>
        <row r="12187">
          <cell r="A12187" t="str">
            <v>000000000419571536</v>
          </cell>
        </row>
        <row r="12188">
          <cell r="A12188" t="str">
            <v>000000000419571552</v>
          </cell>
        </row>
        <row r="12189">
          <cell r="A12189" t="str">
            <v>000000000419571553</v>
          </cell>
        </row>
        <row r="12190">
          <cell r="A12190" t="str">
            <v>000000000419571568</v>
          </cell>
        </row>
        <row r="12191">
          <cell r="A12191" t="str">
            <v>000000000419571569</v>
          </cell>
        </row>
        <row r="12192">
          <cell r="A12192" t="str">
            <v>000000000419571570</v>
          </cell>
        </row>
        <row r="12193">
          <cell r="A12193" t="str">
            <v>000000000419571584</v>
          </cell>
        </row>
        <row r="12194">
          <cell r="A12194" t="str">
            <v>000000000419571585</v>
          </cell>
        </row>
        <row r="12195">
          <cell r="A12195" t="str">
            <v>000000000419571586</v>
          </cell>
        </row>
        <row r="12196">
          <cell r="A12196" t="str">
            <v>000000000419571587</v>
          </cell>
        </row>
        <row r="12197">
          <cell r="A12197" t="str">
            <v>000000000419571588</v>
          </cell>
        </row>
        <row r="12198">
          <cell r="A12198" t="str">
            <v>000000000419571589</v>
          </cell>
        </row>
        <row r="12199">
          <cell r="A12199" t="str">
            <v>000000000419572241</v>
          </cell>
        </row>
        <row r="12200">
          <cell r="A12200" t="str">
            <v>000000000419572242</v>
          </cell>
        </row>
        <row r="12201">
          <cell r="A12201" t="str">
            <v>000000000419572243</v>
          </cell>
        </row>
        <row r="12202">
          <cell r="A12202" t="str">
            <v>000000000419572244</v>
          </cell>
        </row>
        <row r="12203">
          <cell r="A12203" t="str">
            <v>000000000419572245</v>
          </cell>
        </row>
        <row r="12204">
          <cell r="A12204" t="str">
            <v>000000000419572246</v>
          </cell>
        </row>
        <row r="12205">
          <cell r="A12205" t="str">
            <v>000000000419572247</v>
          </cell>
        </row>
        <row r="12206">
          <cell r="A12206" t="str">
            <v>000000000419572248</v>
          </cell>
        </row>
        <row r="12207">
          <cell r="A12207" t="str">
            <v>000000000419572249</v>
          </cell>
        </row>
        <row r="12208">
          <cell r="A12208" t="str">
            <v>000000000419572250</v>
          </cell>
        </row>
        <row r="12209">
          <cell r="A12209" t="str">
            <v>000000000419572251</v>
          </cell>
        </row>
        <row r="12210">
          <cell r="A12210" t="str">
            <v>000000000419572252</v>
          </cell>
        </row>
        <row r="12211">
          <cell r="A12211" t="str">
            <v>000000000419572253</v>
          </cell>
        </row>
        <row r="12212">
          <cell r="A12212" t="str">
            <v>000000000419572254</v>
          </cell>
        </row>
        <row r="12213">
          <cell r="A12213" t="str">
            <v>000000000419572265</v>
          </cell>
        </row>
        <row r="12214">
          <cell r="A12214" t="str">
            <v>000000000419572266</v>
          </cell>
        </row>
        <row r="12215">
          <cell r="A12215" t="str">
            <v>000000000419572267</v>
          </cell>
        </row>
        <row r="12216">
          <cell r="A12216" t="str">
            <v>000000000419572316</v>
          </cell>
        </row>
        <row r="12217">
          <cell r="A12217" t="str">
            <v>000000000419572336</v>
          </cell>
        </row>
        <row r="12218">
          <cell r="A12218" t="str">
            <v>000000000419572337</v>
          </cell>
        </row>
        <row r="12219">
          <cell r="A12219" t="str">
            <v>000000000419572371</v>
          </cell>
        </row>
        <row r="12220">
          <cell r="A12220" t="str">
            <v>000000000419572372</v>
          </cell>
        </row>
        <row r="12221">
          <cell r="A12221" t="str">
            <v>000000000419573737</v>
          </cell>
        </row>
        <row r="12222">
          <cell r="A12222" t="str">
            <v>000000000419573738</v>
          </cell>
        </row>
        <row r="12223">
          <cell r="A12223" t="str">
            <v>000000000419573739</v>
          </cell>
        </row>
        <row r="12224">
          <cell r="A12224" t="str">
            <v>000000000419573740</v>
          </cell>
        </row>
        <row r="12225">
          <cell r="A12225" t="str">
            <v>000000000419573793</v>
          </cell>
        </row>
        <row r="12226">
          <cell r="A12226" t="str">
            <v>000000000419573810</v>
          </cell>
        </row>
        <row r="12227">
          <cell r="A12227" t="str">
            <v>000000000419573811</v>
          </cell>
        </row>
        <row r="12228">
          <cell r="A12228" t="str">
            <v>000000000419573814</v>
          </cell>
        </row>
        <row r="12229">
          <cell r="A12229" t="str">
            <v>000000000419573815</v>
          </cell>
        </row>
        <row r="12230">
          <cell r="A12230" t="str">
            <v>000000000419573816</v>
          </cell>
        </row>
        <row r="12231">
          <cell r="A12231" t="str">
            <v>000000000419573817</v>
          </cell>
        </row>
        <row r="12232">
          <cell r="A12232" t="str">
            <v>000000000419573818</v>
          </cell>
        </row>
        <row r="12233">
          <cell r="A12233" t="str">
            <v>000000000419573819</v>
          </cell>
        </row>
        <row r="12234">
          <cell r="A12234" t="str">
            <v>000000000419573820</v>
          </cell>
        </row>
        <row r="12235">
          <cell r="A12235" t="str">
            <v>000000000419573821</v>
          </cell>
        </row>
        <row r="12236">
          <cell r="A12236" t="str">
            <v>000000000419573822</v>
          </cell>
        </row>
        <row r="12237">
          <cell r="A12237" t="str">
            <v>000000000419573831</v>
          </cell>
        </row>
        <row r="12238">
          <cell r="A12238" t="str">
            <v>000000000419573840</v>
          </cell>
        </row>
        <row r="12239">
          <cell r="A12239" t="str">
            <v>000000000419573841</v>
          </cell>
        </row>
        <row r="12240">
          <cell r="A12240" t="str">
            <v>000000000419573848</v>
          </cell>
        </row>
        <row r="12241">
          <cell r="A12241" t="str">
            <v>000000000419573849</v>
          </cell>
        </row>
        <row r="12242">
          <cell r="A12242" t="str">
            <v>000000000419574499</v>
          </cell>
        </row>
        <row r="12243">
          <cell r="A12243" t="str">
            <v>000000000419574500</v>
          </cell>
        </row>
        <row r="12244">
          <cell r="A12244" t="str">
            <v>000000000419574501</v>
          </cell>
        </row>
        <row r="12245">
          <cell r="A12245" t="str">
            <v>000000000419574502</v>
          </cell>
        </row>
        <row r="12246">
          <cell r="A12246" t="str">
            <v>000000000419574503</v>
          </cell>
        </row>
        <row r="12247">
          <cell r="A12247" t="str">
            <v>000000000419574504</v>
          </cell>
        </row>
        <row r="12248">
          <cell r="A12248" t="str">
            <v>000000000419574505</v>
          </cell>
        </row>
        <row r="12249">
          <cell r="A12249" t="str">
            <v>000000000419574558</v>
          </cell>
        </row>
        <row r="12250">
          <cell r="A12250" t="str">
            <v>000000000419574559</v>
          </cell>
        </row>
        <row r="12251">
          <cell r="A12251" t="str">
            <v>000000000419574560</v>
          </cell>
        </row>
        <row r="12252">
          <cell r="A12252" t="str">
            <v>000000000419574561</v>
          </cell>
        </row>
        <row r="12253">
          <cell r="A12253" t="str">
            <v>000000000419574594</v>
          </cell>
        </row>
        <row r="12254">
          <cell r="A12254" t="str">
            <v>000000000419574595</v>
          </cell>
        </row>
        <row r="12255">
          <cell r="A12255" t="str">
            <v>000000000419574596</v>
          </cell>
        </row>
        <row r="12256">
          <cell r="A12256" t="str">
            <v>000000000419574597</v>
          </cell>
        </row>
        <row r="12257">
          <cell r="A12257" t="str">
            <v>000000000419574602</v>
          </cell>
        </row>
        <row r="12258">
          <cell r="A12258" t="str">
            <v>000000000419574603</v>
          </cell>
        </row>
        <row r="12259">
          <cell r="A12259" t="str">
            <v>000000000419574604</v>
          </cell>
        </row>
        <row r="12260">
          <cell r="A12260" t="str">
            <v>000000000419574605</v>
          </cell>
        </row>
        <row r="12261">
          <cell r="A12261" t="str">
            <v>000000000419575300</v>
          </cell>
        </row>
        <row r="12262">
          <cell r="A12262" t="str">
            <v>000000000419575301</v>
          </cell>
        </row>
        <row r="12263">
          <cell r="A12263" t="str">
            <v>000000000419575323</v>
          </cell>
        </row>
        <row r="12264">
          <cell r="A12264" t="str">
            <v>000000000419575324</v>
          </cell>
        </row>
        <row r="12265">
          <cell r="A12265" t="str">
            <v>000000000419575325</v>
          </cell>
        </row>
        <row r="12266">
          <cell r="A12266" t="str">
            <v>000000000419575327</v>
          </cell>
        </row>
        <row r="12267">
          <cell r="A12267" t="str">
            <v>000000000419575341</v>
          </cell>
        </row>
        <row r="12268">
          <cell r="A12268" t="str">
            <v>000000000419575353</v>
          </cell>
        </row>
        <row r="12269">
          <cell r="A12269" t="str">
            <v>000000000419575354</v>
          </cell>
        </row>
        <row r="12270">
          <cell r="A12270" t="str">
            <v>000000000419575355</v>
          </cell>
        </row>
        <row r="12271">
          <cell r="A12271" t="str">
            <v>000000000419575356</v>
          </cell>
        </row>
        <row r="12272">
          <cell r="A12272" t="str">
            <v>000000000419575357</v>
          </cell>
        </row>
        <row r="12273">
          <cell r="A12273" t="str">
            <v>000000000419575358</v>
          </cell>
        </row>
        <row r="12274">
          <cell r="A12274" t="str">
            <v>000000000419575359</v>
          </cell>
        </row>
        <row r="12275">
          <cell r="A12275" t="str">
            <v>000000000419576844</v>
          </cell>
        </row>
        <row r="12276">
          <cell r="A12276" t="str">
            <v>000000000419576880</v>
          </cell>
        </row>
        <row r="12277">
          <cell r="A12277" t="str">
            <v>000000000419576881</v>
          </cell>
        </row>
        <row r="12278">
          <cell r="A12278" t="str">
            <v>000000000419579783</v>
          </cell>
        </row>
        <row r="12279">
          <cell r="A12279" t="str">
            <v>000000000419579784</v>
          </cell>
        </row>
        <row r="12280">
          <cell r="A12280" t="str">
            <v>000000000419579839</v>
          </cell>
        </row>
        <row r="12281">
          <cell r="A12281" t="str">
            <v>000000000419579886</v>
          </cell>
        </row>
        <row r="12282">
          <cell r="A12282" t="str">
            <v>000000000419579887</v>
          </cell>
        </row>
        <row r="12283">
          <cell r="A12283" t="str">
            <v>000000000419579888</v>
          </cell>
        </row>
        <row r="12284">
          <cell r="A12284" t="str">
            <v>000000000419579889</v>
          </cell>
        </row>
        <row r="12285">
          <cell r="A12285" t="str">
            <v>000000000419579890</v>
          </cell>
        </row>
        <row r="12286">
          <cell r="A12286" t="str">
            <v>000000000419579891</v>
          </cell>
        </row>
        <row r="12287">
          <cell r="A12287" t="str">
            <v>000000000419579892</v>
          </cell>
        </row>
        <row r="12288">
          <cell r="A12288" t="str">
            <v>000000000419579893</v>
          </cell>
        </row>
        <row r="12289">
          <cell r="A12289" t="str">
            <v>000000000419579894</v>
          </cell>
        </row>
        <row r="12290">
          <cell r="A12290" t="str">
            <v>000000000419579895</v>
          </cell>
        </row>
        <row r="12291">
          <cell r="A12291" t="str">
            <v>000000000419580612</v>
          </cell>
        </row>
        <row r="12292">
          <cell r="A12292" t="str">
            <v>000000000419580618</v>
          </cell>
        </row>
        <row r="12293">
          <cell r="A12293" t="str">
            <v>000000000419580630</v>
          </cell>
        </row>
        <row r="12294">
          <cell r="A12294" t="str">
            <v>000000000419580647</v>
          </cell>
        </row>
        <row r="12295">
          <cell r="A12295" t="str">
            <v>000000000419580648</v>
          </cell>
        </row>
        <row r="12296">
          <cell r="A12296" t="str">
            <v>000000000419580680</v>
          </cell>
        </row>
        <row r="12297">
          <cell r="A12297" t="str">
            <v>000000000419580681</v>
          </cell>
        </row>
        <row r="12298">
          <cell r="A12298" t="str">
            <v>000000000419581377</v>
          </cell>
        </row>
        <row r="12299">
          <cell r="A12299" t="str">
            <v>000000000419581378</v>
          </cell>
        </row>
        <row r="12300">
          <cell r="A12300" t="str">
            <v>000000000419581379</v>
          </cell>
        </row>
        <row r="12301">
          <cell r="A12301" t="str">
            <v>000000000419581395</v>
          </cell>
        </row>
        <row r="12302">
          <cell r="A12302" t="str">
            <v>000000000419581408</v>
          </cell>
        </row>
        <row r="12303">
          <cell r="A12303" t="str">
            <v>000000000419581409</v>
          </cell>
        </row>
        <row r="12304">
          <cell r="A12304" t="str">
            <v>000000000419581410</v>
          </cell>
        </row>
        <row r="12305">
          <cell r="A12305" t="str">
            <v>000000000419581411</v>
          </cell>
        </row>
        <row r="12306">
          <cell r="A12306" t="str">
            <v>000000000419581412</v>
          </cell>
        </row>
        <row r="12307">
          <cell r="A12307" t="str">
            <v>000000000419581413</v>
          </cell>
        </row>
        <row r="12308">
          <cell r="A12308" t="str">
            <v>000000000419581415</v>
          </cell>
        </row>
        <row r="12309">
          <cell r="A12309" t="str">
            <v>000000000419581426</v>
          </cell>
        </row>
        <row r="12310">
          <cell r="A12310" t="str">
            <v>000000000419581427</v>
          </cell>
        </row>
        <row r="12311">
          <cell r="A12311" t="str">
            <v>000000000419581428</v>
          </cell>
        </row>
        <row r="12312">
          <cell r="A12312" t="str">
            <v>000000000419581429</v>
          </cell>
        </row>
        <row r="12313">
          <cell r="A12313" t="str">
            <v>000000000419581430</v>
          </cell>
        </row>
        <row r="12314">
          <cell r="A12314" t="str">
            <v>000000000419581437</v>
          </cell>
        </row>
        <row r="12315">
          <cell r="A12315" t="str">
            <v>000000000419581438</v>
          </cell>
        </row>
        <row r="12316">
          <cell r="A12316" t="str">
            <v>000000000419581439</v>
          </cell>
        </row>
        <row r="12317">
          <cell r="A12317" t="str">
            <v>000000000419632727</v>
          </cell>
        </row>
        <row r="12318">
          <cell r="A12318" t="str">
            <v>000000000419632728</v>
          </cell>
        </row>
        <row r="12319">
          <cell r="A12319" t="str">
            <v>000000000419637227</v>
          </cell>
        </row>
        <row r="12320">
          <cell r="A12320" t="str">
            <v>000000000419637228</v>
          </cell>
        </row>
        <row r="12321">
          <cell r="A12321" t="str">
            <v>000000000419641744</v>
          </cell>
        </row>
        <row r="12322">
          <cell r="A12322" t="str">
            <v>000000000419641745</v>
          </cell>
        </row>
        <row r="12323">
          <cell r="A12323" t="str">
            <v>000000000419641764</v>
          </cell>
        </row>
        <row r="12324">
          <cell r="A12324" t="str">
            <v>000000000419641765</v>
          </cell>
        </row>
        <row r="12325">
          <cell r="A12325" t="str">
            <v>000000000419643343</v>
          </cell>
        </row>
        <row r="12326">
          <cell r="A12326" t="str">
            <v>000000000419643344</v>
          </cell>
        </row>
        <row r="12327">
          <cell r="A12327" t="str">
            <v>000000000419643685</v>
          </cell>
        </row>
        <row r="12328">
          <cell r="A12328" t="str">
            <v>000000000419643686</v>
          </cell>
        </row>
        <row r="12329">
          <cell r="A12329" t="str">
            <v>000000000419644762</v>
          </cell>
        </row>
        <row r="12330">
          <cell r="A12330" t="str">
            <v>000000000419644763</v>
          </cell>
        </row>
        <row r="12331">
          <cell r="A12331" t="str">
            <v>000000000419649756</v>
          </cell>
        </row>
        <row r="12332">
          <cell r="A12332" t="str">
            <v>000000000419651107</v>
          </cell>
        </row>
        <row r="12333">
          <cell r="A12333" t="str">
            <v>000000000419651108</v>
          </cell>
        </row>
        <row r="12334">
          <cell r="A12334" t="str">
            <v>000000000419745214</v>
          </cell>
        </row>
        <row r="12335">
          <cell r="A12335" t="str">
            <v>000000000419749671</v>
          </cell>
        </row>
        <row r="12336">
          <cell r="A12336" t="str">
            <v>000000000419753417</v>
          </cell>
        </row>
        <row r="12337">
          <cell r="A12337" t="str">
            <v>000000000419755781</v>
          </cell>
        </row>
        <row r="12338">
          <cell r="A12338" t="str">
            <v>000000000419756467</v>
          </cell>
        </row>
        <row r="12339">
          <cell r="A12339" t="str">
            <v>000000000419756468</v>
          </cell>
        </row>
        <row r="12340">
          <cell r="A12340" t="str">
            <v>000000000419756469</v>
          </cell>
        </row>
        <row r="12341">
          <cell r="A12341" t="str">
            <v>000000000419756470</v>
          </cell>
        </row>
        <row r="12342">
          <cell r="A12342" t="str">
            <v>000000000419757191</v>
          </cell>
        </row>
        <row r="12343">
          <cell r="A12343" t="str">
            <v>000000000419757192</v>
          </cell>
        </row>
        <row r="12344">
          <cell r="A12344" t="str">
            <v>000000000419757193</v>
          </cell>
        </row>
        <row r="12345">
          <cell r="A12345" t="str">
            <v>000000000419757194</v>
          </cell>
        </row>
        <row r="12346">
          <cell r="A12346" t="str">
            <v>000000000419757195</v>
          </cell>
        </row>
        <row r="12347">
          <cell r="A12347" t="str">
            <v>000000000419757215</v>
          </cell>
        </row>
        <row r="12348">
          <cell r="A12348" t="str">
            <v>000000000419757235</v>
          </cell>
        </row>
        <row r="12349">
          <cell r="A12349" t="str">
            <v>000000000419757236</v>
          </cell>
        </row>
        <row r="12350">
          <cell r="A12350" t="str">
            <v>000000000419757254</v>
          </cell>
        </row>
        <row r="12351">
          <cell r="A12351" t="str">
            <v>000000000419757255</v>
          </cell>
        </row>
        <row r="12352">
          <cell r="A12352" t="str">
            <v>000000000419757273</v>
          </cell>
        </row>
        <row r="12353">
          <cell r="A12353" t="str">
            <v>000000000419757274</v>
          </cell>
        </row>
        <row r="12354">
          <cell r="A12354" t="str">
            <v>000000000419757275</v>
          </cell>
        </row>
        <row r="12355">
          <cell r="A12355" t="str">
            <v>000000000419757276</v>
          </cell>
        </row>
        <row r="12356">
          <cell r="A12356" t="str">
            <v>000000000419757291</v>
          </cell>
        </row>
        <row r="12357">
          <cell r="A12357" t="str">
            <v>000000000419757317</v>
          </cell>
        </row>
        <row r="12358">
          <cell r="A12358" t="str">
            <v>000000000419757318</v>
          </cell>
        </row>
        <row r="12359">
          <cell r="A12359" t="str">
            <v>000000000419757319</v>
          </cell>
        </row>
        <row r="12360">
          <cell r="A12360" t="str">
            <v>000000000419757320</v>
          </cell>
        </row>
        <row r="12361">
          <cell r="A12361" t="str">
            <v>000000000419757321</v>
          </cell>
        </row>
        <row r="12362">
          <cell r="A12362" t="str">
            <v>000000000419757322</v>
          </cell>
        </row>
        <row r="12363">
          <cell r="A12363" t="str">
            <v>000000000419758028</v>
          </cell>
        </row>
        <row r="12364">
          <cell r="A12364" t="str">
            <v>000000000419758043</v>
          </cell>
        </row>
        <row r="12365">
          <cell r="A12365" t="str">
            <v>000000000419758044</v>
          </cell>
        </row>
        <row r="12366">
          <cell r="A12366" t="str">
            <v>000000000419758045</v>
          </cell>
        </row>
        <row r="12367">
          <cell r="A12367" t="str">
            <v>000000000419758048</v>
          </cell>
        </row>
        <row r="12368">
          <cell r="A12368" t="str">
            <v>000000000419758049</v>
          </cell>
        </row>
        <row r="12369">
          <cell r="A12369" t="str">
            <v>000000000419758050</v>
          </cell>
        </row>
        <row r="12370">
          <cell r="A12370" t="str">
            <v>000000000419758065</v>
          </cell>
        </row>
        <row r="12371">
          <cell r="A12371" t="str">
            <v>000000000419758670</v>
          </cell>
        </row>
        <row r="12372">
          <cell r="A12372" t="str">
            <v>000000000419758680</v>
          </cell>
        </row>
        <row r="12373">
          <cell r="A12373" t="str">
            <v>000000000419758688</v>
          </cell>
        </row>
        <row r="12374">
          <cell r="A12374" t="str">
            <v>000000000419758707</v>
          </cell>
        </row>
        <row r="12375">
          <cell r="A12375" t="str">
            <v>000000000419758708</v>
          </cell>
        </row>
        <row r="12376">
          <cell r="A12376" t="str">
            <v>000000000419758709</v>
          </cell>
        </row>
        <row r="12377">
          <cell r="A12377" t="str">
            <v>000000000419758710</v>
          </cell>
        </row>
        <row r="12378">
          <cell r="A12378" t="str">
            <v>000000000419758726</v>
          </cell>
        </row>
        <row r="12379">
          <cell r="A12379" t="str">
            <v>000000000419758761</v>
          </cell>
        </row>
        <row r="12380">
          <cell r="A12380" t="str">
            <v>000000000419758762</v>
          </cell>
        </row>
        <row r="12381">
          <cell r="A12381" t="str">
            <v>000000000419758763</v>
          </cell>
        </row>
        <row r="12382">
          <cell r="A12382" t="str">
            <v>000000000419758783</v>
          </cell>
        </row>
        <row r="12383">
          <cell r="A12383" t="str">
            <v>000000000419758803</v>
          </cell>
        </row>
        <row r="12384">
          <cell r="A12384" t="str">
            <v>000000000419758804</v>
          </cell>
        </row>
        <row r="12385">
          <cell r="A12385" t="str">
            <v>000000000419758805</v>
          </cell>
        </row>
        <row r="12386">
          <cell r="A12386" t="str">
            <v>000000000419758806</v>
          </cell>
        </row>
        <row r="12387">
          <cell r="A12387" t="str">
            <v>000000000419758807</v>
          </cell>
        </row>
        <row r="12388">
          <cell r="A12388" t="str">
            <v>000000000419758808</v>
          </cell>
        </row>
        <row r="12389">
          <cell r="A12389" t="str">
            <v>000000000419758809</v>
          </cell>
        </row>
        <row r="12390">
          <cell r="A12390" t="str">
            <v>000000000419758810</v>
          </cell>
        </row>
        <row r="12391">
          <cell r="A12391" t="str">
            <v>000000000419758811</v>
          </cell>
        </row>
        <row r="12392">
          <cell r="A12392" t="str">
            <v>000000000419758812</v>
          </cell>
        </row>
        <row r="12393">
          <cell r="A12393" t="str">
            <v>000000000419758816</v>
          </cell>
        </row>
        <row r="12394">
          <cell r="A12394" t="str">
            <v>000000000419759449</v>
          </cell>
        </row>
        <row r="12395">
          <cell r="A12395" t="str">
            <v>000000000419759450</v>
          </cell>
        </row>
        <row r="12396">
          <cell r="A12396" t="str">
            <v>000000000419759451</v>
          </cell>
        </row>
        <row r="12397">
          <cell r="A12397" t="str">
            <v>000000000419759485</v>
          </cell>
        </row>
        <row r="12398">
          <cell r="A12398" t="str">
            <v>000000000419759529</v>
          </cell>
        </row>
        <row r="12399">
          <cell r="A12399" t="str">
            <v>000000000419759530</v>
          </cell>
        </row>
        <row r="12400">
          <cell r="A12400" t="str">
            <v>000000000419759531</v>
          </cell>
        </row>
        <row r="12401">
          <cell r="A12401" t="str">
            <v>000000000419759532</v>
          </cell>
        </row>
        <row r="12402">
          <cell r="A12402" t="str">
            <v>000000000419759533</v>
          </cell>
        </row>
        <row r="12403">
          <cell r="A12403" t="str">
            <v>000000000419759534</v>
          </cell>
        </row>
        <row r="12404">
          <cell r="A12404" t="str">
            <v>000000000419759543</v>
          </cell>
        </row>
        <row r="12405">
          <cell r="A12405" t="str">
            <v>000000000419759544</v>
          </cell>
        </row>
        <row r="12406">
          <cell r="A12406" t="str">
            <v>000000000419759545</v>
          </cell>
        </row>
        <row r="12407">
          <cell r="A12407" t="str">
            <v>000000000419759546</v>
          </cell>
        </row>
        <row r="12408">
          <cell r="A12408" t="str">
            <v>000000000419759547</v>
          </cell>
        </row>
        <row r="12409">
          <cell r="A12409" t="str">
            <v>000000000419759554</v>
          </cell>
        </row>
        <row r="12410">
          <cell r="A12410" t="str">
            <v>000000000419760177</v>
          </cell>
        </row>
        <row r="12411">
          <cell r="A12411" t="str">
            <v>000000000419760178</v>
          </cell>
        </row>
        <row r="12412">
          <cell r="A12412" t="str">
            <v>000000000419760179</v>
          </cell>
        </row>
        <row r="12413">
          <cell r="A12413" t="str">
            <v>000000000419760181</v>
          </cell>
        </row>
        <row r="12414">
          <cell r="A12414" t="str">
            <v>000000000419760182</v>
          </cell>
        </row>
        <row r="12415">
          <cell r="A12415" t="str">
            <v>000000000419760193</v>
          </cell>
        </row>
        <row r="12416">
          <cell r="A12416" t="str">
            <v>000000000419760194</v>
          </cell>
        </row>
        <row r="12417">
          <cell r="A12417" t="str">
            <v>000000000419760195</v>
          </cell>
        </row>
        <row r="12418">
          <cell r="A12418" t="str">
            <v>000000000419760204</v>
          </cell>
        </row>
        <row r="12419">
          <cell r="A12419" t="str">
            <v>000000000419760232</v>
          </cell>
        </row>
        <row r="12420">
          <cell r="A12420" t="str">
            <v>000000000419760245</v>
          </cell>
        </row>
        <row r="12421">
          <cell r="A12421" t="str">
            <v>000000000419760249</v>
          </cell>
        </row>
        <row r="12422">
          <cell r="A12422" t="str">
            <v>000000000419760250</v>
          </cell>
        </row>
        <row r="12423">
          <cell r="A12423" t="str">
            <v>000000000419760251</v>
          </cell>
        </row>
        <row r="12424">
          <cell r="A12424" t="str">
            <v>000000000419760252</v>
          </cell>
        </row>
        <row r="12425">
          <cell r="A12425" t="str">
            <v>000000000419760253</v>
          </cell>
        </row>
        <row r="12426">
          <cell r="A12426" t="str">
            <v>000000000419760254</v>
          </cell>
        </row>
        <row r="12427">
          <cell r="A12427" t="str">
            <v>000000000419760255</v>
          </cell>
        </row>
        <row r="12428">
          <cell r="A12428" t="str">
            <v>000000000419760256</v>
          </cell>
        </row>
        <row r="12429">
          <cell r="A12429" t="str">
            <v>000000000419760268</v>
          </cell>
        </row>
        <row r="12430">
          <cell r="A12430" t="str">
            <v>000000000419760285</v>
          </cell>
        </row>
        <row r="12431">
          <cell r="A12431" t="str">
            <v>000000000419760286</v>
          </cell>
        </row>
        <row r="12432">
          <cell r="A12432" t="str">
            <v>000000000419761002</v>
          </cell>
        </row>
        <row r="12433">
          <cell r="A12433" t="str">
            <v>000000000419761003</v>
          </cell>
        </row>
        <row r="12434">
          <cell r="A12434" t="str">
            <v>000000000419761004</v>
          </cell>
        </row>
        <row r="12435">
          <cell r="A12435" t="str">
            <v>000000000419761005</v>
          </cell>
        </row>
        <row r="12436">
          <cell r="A12436" t="str">
            <v>000000000419761006</v>
          </cell>
        </row>
        <row r="12437">
          <cell r="A12437" t="str">
            <v>000000000419761007</v>
          </cell>
        </row>
        <row r="12438">
          <cell r="A12438" t="str">
            <v>000000000419761008</v>
          </cell>
        </row>
        <row r="12439">
          <cell r="A12439" t="str">
            <v>000000000419761009</v>
          </cell>
        </row>
        <row r="12440">
          <cell r="A12440" t="str">
            <v>000000000419761032</v>
          </cell>
        </row>
        <row r="12441">
          <cell r="A12441" t="str">
            <v>000000000419761034</v>
          </cell>
        </row>
        <row r="12442">
          <cell r="A12442" t="str">
            <v>000000000419761045</v>
          </cell>
        </row>
        <row r="12443">
          <cell r="A12443" t="str">
            <v>000000000419761046</v>
          </cell>
        </row>
        <row r="12444">
          <cell r="A12444" t="str">
            <v>000000000419761047</v>
          </cell>
        </row>
        <row r="12445">
          <cell r="A12445" t="str">
            <v>000000000419761065</v>
          </cell>
        </row>
        <row r="12446">
          <cell r="A12446" t="str">
            <v>000000000419761734</v>
          </cell>
        </row>
        <row r="12447">
          <cell r="A12447" t="str">
            <v>000000000419762547</v>
          </cell>
        </row>
        <row r="12448">
          <cell r="A12448" t="str">
            <v>000000000419765490</v>
          </cell>
        </row>
        <row r="12449">
          <cell r="A12449" t="str">
            <v>000000000419765491</v>
          </cell>
        </row>
        <row r="12450">
          <cell r="A12450" t="str">
            <v>000000000419765492</v>
          </cell>
        </row>
        <row r="12451">
          <cell r="A12451" t="str">
            <v>000000000419766229</v>
          </cell>
        </row>
        <row r="12452">
          <cell r="A12452" t="str">
            <v>000000000419766230</v>
          </cell>
        </row>
        <row r="12453">
          <cell r="A12453" t="str">
            <v>000000000419766231</v>
          </cell>
        </row>
        <row r="12454">
          <cell r="A12454" t="str">
            <v>000000000419766232</v>
          </cell>
        </row>
        <row r="12455">
          <cell r="A12455" t="str">
            <v>000000000419766233</v>
          </cell>
        </row>
        <row r="12456">
          <cell r="A12456" t="str">
            <v>000000000419766234</v>
          </cell>
        </row>
        <row r="12457">
          <cell r="A12457" t="str">
            <v>000000000419766275</v>
          </cell>
        </row>
        <row r="12458">
          <cell r="A12458" t="str">
            <v>000000000419766276</v>
          </cell>
        </row>
        <row r="12459">
          <cell r="A12459" t="str">
            <v>000000000419766277</v>
          </cell>
        </row>
        <row r="12460">
          <cell r="A12460" t="str">
            <v>000000000419766278</v>
          </cell>
        </row>
        <row r="12461">
          <cell r="A12461" t="str">
            <v>000000000419766282</v>
          </cell>
        </row>
        <row r="12462">
          <cell r="A12462" t="str">
            <v>000000000419766283</v>
          </cell>
        </row>
        <row r="12463">
          <cell r="A12463" t="str">
            <v>000000000419766284</v>
          </cell>
        </row>
        <row r="12464">
          <cell r="A12464" t="str">
            <v>000000000419766285</v>
          </cell>
        </row>
        <row r="12465">
          <cell r="A12465" t="str">
            <v>000000000419766286</v>
          </cell>
        </row>
        <row r="12466">
          <cell r="A12466" t="str">
            <v>000000000419766287</v>
          </cell>
        </row>
        <row r="12467">
          <cell r="A12467" t="str">
            <v>000000000419766288</v>
          </cell>
        </row>
        <row r="12468">
          <cell r="A12468" t="str">
            <v>000000000419766290</v>
          </cell>
        </row>
        <row r="12469">
          <cell r="A12469" t="str">
            <v>000000000419766291</v>
          </cell>
        </row>
        <row r="12470">
          <cell r="A12470" t="str">
            <v>000000000419767007</v>
          </cell>
        </row>
        <row r="12471">
          <cell r="A12471" t="str">
            <v>000000000419767015</v>
          </cell>
        </row>
        <row r="12472">
          <cell r="A12472" t="str">
            <v>000000000419767016</v>
          </cell>
        </row>
        <row r="12473">
          <cell r="A12473" t="str">
            <v>000000000419767017</v>
          </cell>
        </row>
        <row r="12474">
          <cell r="A12474" t="str">
            <v>000000000419767018</v>
          </cell>
        </row>
        <row r="12475">
          <cell r="A12475" t="str">
            <v>000000000419767019</v>
          </cell>
        </row>
        <row r="12476">
          <cell r="A12476" t="str">
            <v>000000000419767020</v>
          </cell>
        </row>
        <row r="12477">
          <cell r="A12477" t="str">
            <v>000000000419767021</v>
          </cell>
        </row>
        <row r="12478">
          <cell r="A12478" t="str">
            <v>000000000419767022</v>
          </cell>
        </row>
        <row r="12479">
          <cell r="A12479" t="str">
            <v>000000000419767023</v>
          </cell>
        </row>
        <row r="12480">
          <cell r="A12480" t="str">
            <v>000000000419767024</v>
          </cell>
        </row>
        <row r="12481">
          <cell r="A12481" t="str">
            <v>000000000419767025</v>
          </cell>
        </row>
        <row r="12482">
          <cell r="A12482" t="str">
            <v>000000000419767046</v>
          </cell>
        </row>
        <row r="12483">
          <cell r="A12483" t="str">
            <v>000000000419767047</v>
          </cell>
        </row>
        <row r="12484">
          <cell r="A12484" t="str">
            <v>000000000419767048</v>
          </cell>
        </row>
        <row r="12485">
          <cell r="A12485" t="str">
            <v>000000000419767049</v>
          </cell>
        </row>
        <row r="12486">
          <cell r="A12486" t="str">
            <v>000000000419767816</v>
          </cell>
        </row>
        <row r="12487">
          <cell r="A12487" t="str">
            <v>000000000419767831</v>
          </cell>
        </row>
        <row r="12488">
          <cell r="A12488" t="str">
            <v>000000000419767832</v>
          </cell>
        </row>
        <row r="12489">
          <cell r="A12489" t="str">
            <v>000000000419767833</v>
          </cell>
        </row>
        <row r="12490">
          <cell r="A12490" t="str">
            <v>000000000419767834</v>
          </cell>
        </row>
        <row r="12491">
          <cell r="A12491" t="str">
            <v>000000000419767835</v>
          </cell>
        </row>
        <row r="12492">
          <cell r="A12492" t="str">
            <v>000000000419767836</v>
          </cell>
        </row>
        <row r="12493">
          <cell r="A12493" t="str">
            <v>000000000419767871</v>
          </cell>
        </row>
        <row r="12494">
          <cell r="A12494" t="str">
            <v>000000000419767872</v>
          </cell>
        </row>
        <row r="12495">
          <cell r="A12495" t="str">
            <v>000000000419975427</v>
          </cell>
        </row>
        <row r="12496">
          <cell r="A12496" t="str">
            <v>000000000419980745</v>
          </cell>
        </row>
        <row r="12497">
          <cell r="A12497" t="str">
            <v>000000000419983718</v>
          </cell>
        </row>
        <row r="12498">
          <cell r="A12498" t="str">
            <v>000000000419983719</v>
          </cell>
        </row>
        <row r="12499">
          <cell r="A12499" t="str">
            <v>000000000419983720</v>
          </cell>
        </row>
        <row r="12500">
          <cell r="A12500" t="str">
            <v>000000000419983721</v>
          </cell>
        </row>
        <row r="12501">
          <cell r="A12501" t="str">
            <v>000000000419983722</v>
          </cell>
        </row>
        <row r="12502">
          <cell r="A12502" t="str">
            <v>000000000419983723</v>
          </cell>
        </row>
        <row r="12503">
          <cell r="A12503" t="str">
            <v>000000000419983724</v>
          </cell>
        </row>
        <row r="12504">
          <cell r="A12504" t="str">
            <v>000000000419983792</v>
          </cell>
        </row>
        <row r="12505">
          <cell r="A12505" t="str">
            <v>000000000419983805</v>
          </cell>
        </row>
        <row r="12506">
          <cell r="A12506" t="str">
            <v>000000000419983810</v>
          </cell>
        </row>
        <row r="12507">
          <cell r="A12507" t="str">
            <v>000000000419983821</v>
          </cell>
        </row>
        <row r="12508">
          <cell r="A12508" t="str">
            <v>000000000419983822</v>
          </cell>
        </row>
        <row r="12509">
          <cell r="A12509" t="str">
            <v>000000000419983823</v>
          </cell>
        </row>
        <row r="12510">
          <cell r="A12510" t="str">
            <v>000000000419983824</v>
          </cell>
        </row>
        <row r="12511">
          <cell r="A12511" t="str">
            <v>000000000419983825</v>
          </cell>
        </row>
        <row r="12512">
          <cell r="A12512" t="str">
            <v>000000000419983826</v>
          </cell>
        </row>
        <row r="12513">
          <cell r="A12513" t="str">
            <v>000000000419983827</v>
          </cell>
        </row>
        <row r="12514">
          <cell r="A12514" t="str">
            <v>000000000419983828</v>
          </cell>
        </row>
        <row r="12515">
          <cell r="A12515" t="str">
            <v>000000000419984443</v>
          </cell>
        </row>
        <row r="12516">
          <cell r="A12516" t="str">
            <v>000000000419984444</v>
          </cell>
        </row>
        <row r="12517">
          <cell r="A12517" t="str">
            <v>000000000419984445</v>
          </cell>
        </row>
        <row r="12518">
          <cell r="A12518" t="str">
            <v>000000000419984446</v>
          </cell>
        </row>
        <row r="12519">
          <cell r="A12519" t="str">
            <v>000000000419984447</v>
          </cell>
        </row>
        <row r="12520">
          <cell r="A12520" t="str">
            <v>000000000419984448</v>
          </cell>
        </row>
        <row r="12521">
          <cell r="A12521" t="str">
            <v>000000000419984506</v>
          </cell>
        </row>
        <row r="12522">
          <cell r="A12522" t="str">
            <v>000000000419984524</v>
          </cell>
        </row>
        <row r="12523">
          <cell r="A12523" t="str">
            <v>000000000419984525</v>
          </cell>
        </row>
        <row r="12524">
          <cell r="A12524" t="str">
            <v>000000000419984527</v>
          </cell>
        </row>
        <row r="12525">
          <cell r="A12525" t="str">
            <v>000000000419984528</v>
          </cell>
        </row>
        <row r="12526">
          <cell r="A12526" t="str">
            <v>000000000419984529</v>
          </cell>
        </row>
        <row r="12527">
          <cell r="A12527" t="str">
            <v>000000000419984530</v>
          </cell>
        </row>
        <row r="12528">
          <cell r="A12528" t="str">
            <v>000000000419984531</v>
          </cell>
        </row>
        <row r="12529">
          <cell r="A12529" t="str">
            <v>000000000419984532</v>
          </cell>
        </row>
        <row r="12530">
          <cell r="A12530" t="str">
            <v>000000000419984545</v>
          </cell>
        </row>
        <row r="12531">
          <cell r="A12531" t="str">
            <v>000000000419985160</v>
          </cell>
        </row>
        <row r="12532">
          <cell r="A12532" t="str">
            <v>000000000419985166</v>
          </cell>
        </row>
        <row r="12533">
          <cell r="A12533" t="str">
            <v>000000000419985187</v>
          </cell>
        </row>
        <row r="12534">
          <cell r="A12534" t="str">
            <v>000000000419985188</v>
          </cell>
        </row>
        <row r="12535">
          <cell r="A12535" t="str">
            <v>000000000419985189</v>
          </cell>
        </row>
        <row r="12536">
          <cell r="A12536" t="str">
            <v>000000000419985190</v>
          </cell>
        </row>
        <row r="12537">
          <cell r="A12537" t="str">
            <v>000000000419985191</v>
          </cell>
        </row>
        <row r="12538">
          <cell r="A12538" t="str">
            <v>000000000419985192</v>
          </cell>
        </row>
        <row r="12539">
          <cell r="A12539" t="str">
            <v>000000000419985193</v>
          </cell>
        </row>
        <row r="12540">
          <cell r="A12540" t="str">
            <v>000000000419985194</v>
          </cell>
        </row>
        <row r="12541">
          <cell r="A12541" t="str">
            <v>000000000419985195</v>
          </cell>
        </row>
        <row r="12542">
          <cell r="A12542" t="str">
            <v>000000000419985206</v>
          </cell>
        </row>
        <row r="12543">
          <cell r="A12543" t="str">
            <v>000000000419985207</v>
          </cell>
        </row>
        <row r="12544">
          <cell r="A12544" t="str">
            <v>000000000419985212</v>
          </cell>
        </row>
        <row r="12545">
          <cell r="A12545" t="str">
            <v>000000000419985217</v>
          </cell>
        </row>
        <row r="12546">
          <cell r="A12546" t="str">
            <v>000000000419985218</v>
          </cell>
        </row>
        <row r="12547">
          <cell r="A12547" t="str">
            <v>000000000419985219</v>
          </cell>
        </row>
        <row r="12548">
          <cell r="A12548" t="str">
            <v>000000000419985220</v>
          </cell>
        </row>
        <row r="12549">
          <cell r="A12549" t="str">
            <v>000000000419985221</v>
          </cell>
        </row>
        <row r="12550">
          <cell r="A12550" t="str">
            <v>000000000419985947</v>
          </cell>
        </row>
        <row r="12551">
          <cell r="A12551" t="str">
            <v>000000000419985948</v>
          </cell>
        </row>
        <row r="12552">
          <cell r="A12552" t="str">
            <v>000000000419985949</v>
          </cell>
        </row>
        <row r="12553">
          <cell r="A12553" t="str">
            <v>000000000419985950</v>
          </cell>
        </row>
        <row r="12554">
          <cell r="A12554" t="str">
            <v>000000000419985951</v>
          </cell>
        </row>
        <row r="12555">
          <cell r="A12555" t="str">
            <v>000000000419985965</v>
          </cell>
        </row>
        <row r="12556">
          <cell r="A12556" t="str">
            <v>000000000419985983</v>
          </cell>
        </row>
        <row r="12557">
          <cell r="A12557" t="str">
            <v>000000000419985994</v>
          </cell>
        </row>
        <row r="12558">
          <cell r="A12558" t="str">
            <v>000000000419985995</v>
          </cell>
        </row>
        <row r="12559">
          <cell r="A12559" t="str">
            <v>000000000419985996</v>
          </cell>
        </row>
        <row r="12560">
          <cell r="A12560" t="str">
            <v>000000000419985997</v>
          </cell>
        </row>
        <row r="12561">
          <cell r="A12561" t="str">
            <v>000000000419985998</v>
          </cell>
        </row>
        <row r="12562">
          <cell r="A12562" t="str">
            <v>000000000419985999</v>
          </cell>
        </row>
        <row r="12563">
          <cell r="A12563" t="str">
            <v>000000000419986027</v>
          </cell>
        </row>
        <row r="12564">
          <cell r="A12564" t="str">
            <v>000000000419986028</v>
          </cell>
        </row>
        <row r="12565">
          <cell r="A12565" t="str">
            <v>000000000419986049</v>
          </cell>
        </row>
        <row r="12566">
          <cell r="A12566" t="str">
            <v>000000000419986082</v>
          </cell>
        </row>
        <row r="12567">
          <cell r="A12567" t="str">
            <v>000000000419986083</v>
          </cell>
        </row>
        <row r="12568">
          <cell r="A12568" t="str">
            <v>000000000419986084</v>
          </cell>
        </row>
        <row r="12569">
          <cell r="A12569" t="str">
            <v>000000000419986085</v>
          </cell>
        </row>
        <row r="12570">
          <cell r="A12570" t="str">
            <v>000000000419986086</v>
          </cell>
        </row>
        <row r="12571">
          <cell r="A12571" t="str">
            <v>000000000419986714</v>
          </cell>
        </row>
        <row r="12572">
          <cell r="A12572" t="str">
            <v>000000000419986715</v>
          </cell>
        </row>
        <row r="12573">
          <cell r="A12573" t="str">
            <v>000000000419986716</v>
          </cell>
        </row>
        <row r="12574">
          <cell r="A12574" t="str">
            <v>000000000419986717</v>
          </cell>
        </row>
        <row r="12575">
          <cell r="A12575" t="str">
            <v>000000000419986718</v>
          </cell>
        </row>
        <row r="12576">
          <cell r="A12576" t="str">
            <v>000000000419986719</v>
          </cell>
        </row>
        <row r="12577">
          <cell r="A12577" t="str">
            <v>000000000419986768</v>
          </cell>
        </row>
        <row r="12578">
          <cell r="A12578" t="str">
            <v>000000000419986769</v>
          </cell>
        </row>
        <row r="12579">
          <cell r="A12579" t="str">
            <v>000000000419986770</v>
          </cell>
        </row>
        <row r="12580">
          <cell r="A12580" t="str">
            <v>000000000419986771</v>
          </cell>
        </row>
        <row r="12581">
          <cell r="A12581" t="str">
            <v>000000000419987510</v>
          </cell>
        </row>
        <row r="12582">
          <cell r="A12582" t="str">
            <v>000000000419987516</v>
          </cell>
        </row>
        <row r="12583">
          <cell r="A12583" t="str">
            <v>000000000419987521</v>
          </cell>
        </row>
        <row r="12584">
          <cell r="A12584" t="str">
            <v>000000000419987522</v>
          </cell>
        </row>
        <row r="12585">
          <cell r="A12585" t="str">
            <v>000000000419987523</v>
          </cell>
        </row>
        <row r="12586">
          <cell r="A12586" t="str">
            <v>000000000419987524</v>
          </cell>
        </row>
        <row r="12587">
          <cell r="A12587" t="str">
            <v>000000000419987525</v>
          </cell>
        </row>
        <row r="12588">
          <cell r="A12588" t="str">
            <v>000000000419987534</v>
          </cell>
        </row>
        <row r="12589">
          <cell r="A12589" t="str">
            <v>000000000419987544</v>
          </cell>
        </row>
        <row r="12590">
          <cell r="A12590" t="str">
            <v>000000000419987545</v>
          </cell>
        </row>
        <row r="12591">
          <cell r="A12591" t="str">
            <v>000000000419987546</v>
          </cell>
        </row>
        <row r="12592">
          <cell r="A12592" t="str">
            <v>000000000419987547</v>
          </cell>
        </row>
        <row r="12593">
          <cell r="A12593" t="str">
            <v>000000000419987548</v>
          </cell>
        </row>
        <row r="12594">
          <cell r="A12594" t="str">
            <v>000000000419987549</v>
          </cell>
        </row>
        <row r="12595">
          <cell r="A12595" t="str">
            <v>000000000419987550</v>
          </cell>
        </row>
        <row r="12596">
          <cell r="A12596" t="str">
            <v>000000000419987551</v>
          </cell>
        </row>
        <row r="12597">
          <cell r="A12597" t="str">
            <v>000000000419987552</v>
          </cell>
        </row>
        <row r="12598">
          <cell r="A12598" t="str">
            <v>000000000419987563</v>
          </cell>
        </row>
        <row r="12599">
          <cell r="A12599" t="str">
            <v>000000000419987564</v>
          </cell>
        </row>
        <row r="12600">
          <cell r="A12600" t="str">
            <v>000000000419987565</v>
          </cell>
        </row>
        <row r="12601">
          <cell r="A12601" t="str">
            <v>000000000419989057</v>
          </cell>
        </row>
        <row r="12602">
          <cell r="A12602" t="str">
            <v>000000000419989058</v>
          </cell>
        </row>
        <row r="12603">
          <cell r="A12603" t="str">
            <v>000000000419989094</v>
          </cell>
        </row>
        <row r="12604">
          <cell r="A12604" t="str">
            <v>000000000419992009</v>
          </cell>
        </row>
        <row r="12605">
          <cell r="A12605" t="str">
            <v>000000000419992063</v>
          </cell>
        </row>
        <row r="12606">
          <cell r="A12606" t="str">
            <v>000000000419992064</v>
          </cell>
        </row>
        <row r="12607">
          <cell r="A12607" t="str">
            <v>000000000419992065</v>
          </cell>
        </row>
        <row r="12608">
          <cell r="A12608" t="str">
            <v>000000000419992066</v>
          </cell>
        </row>
        <row r="12609">
          <cell r="A12609" t="str">
            <v>000000000419992067</v>
          </cell>
        </row>
        <row r="12610">
          <cell r="A12610" t="str">
            <v>000000000419992068</v>
          </cell>
        </row>
        <row r="12611">
          <cell r="A12611" t="str">
            <v>000000000419992069</v>
          </cell>
        </row>
        <row r="12612">
          <cell r="A12612" t="str">
            <v>000000000419992070</v>
          </cell>
        </row>
        <row r="12613">
          <cell r="A12613" t="str">
            <v>000000000419992071</v>
          </cell>
        </row>
        <row r="12614">
          <cell r="A12614" t="str">
            <v>000000000419992072</v>
          </cell>
        </row>
        <row r="12615">
          <cell r="A12615" t="str">
            <v>000000000419992076</v>
          </cell>
        </row>
        <row r="12616">
          <cell r="A12616" t="str">
            <v>000000000419992796</v>
          </cell>
        </row>
        <row r="12617">
          <cell r="A12617" t="str">
            <v>000000000419992797</v>
          </cell>
        </row>
        <row r="12618">
          <cell r="A12618" t="str">
            <v>000000000419992798</v>
          </cell>
        </row>
        <row r="12619">
          <cell r="A12619" t="str">
            <v>000000000419992799</v>
          </cell>
        </row>
        <row r="12620">
          <cell r="A12620" t="str">
            <v>000000000419992800</v>
          </cell>
        </row>
        <row r="12621">
          <cell r="A12621" t="str">
            <v>000000000419992811</v>
          </cell>
        </row>
        <row r="12622">
          <cell r="A12622" t="str">
            <v>000000000419992812</v>
          </cell>
        </row>
        <row r="12623">
          <cell r="A12623" t="str">
            <v>000000000419992813</v>
          </cell>
        </row>
        <row r="12624">
          <cell r="A12624" t="str">
            <v>000000000419992814</v>
          </cell>
        </row>
        <row r="12625">
          <cell r="A12625" t="str">
            <v>000000000419992815</v>
          </cell>
        </row>
        <row r="12626">
          <cell r="A12626" t="str">
            <v>000000000419992816</v>
          </cell>
        </row>
        <row r="12627">
          <cell r="A12627" t="str">
            <v>000000000419992817</v>
          </cell>
        </row>
        <row r="12628">
          <cell r="A12628" t="str">
            <v>000000000419992829</v>
          </cell>
        </row>
        <row r="12629">
          <cell r="A12629" t="str">
            <v>000000000419992843</v>
          </cell>
        </row>
        <row r="12630">
          <cell r="A12630" t="str">
            <v>000000000419992844</v>
          </cell>
        </row>
        <row r="12631">
          <cell r="A12631" t="str">
            <v>000000000419992845</v>
          </cell>
        </row>
        <row r="12632">
          <cell r="A12632" t="str">
            <v>000000000419992846</v>
          </cell>
        </row>
        <row r="12633">
          <cell r="A12633" t="str">
            <v>000000000419992847</v>
          </cell>
        </row>
        <row r="12634">
          <cell r="A12634" t="str">
            <v>000000000419993515</v>
          </cell>
        </row>
        <row r="12635">
          <cell r="A12635" t="str">
            <v>000000000419993516</v>
          </cell>
        </row>
        <row r="12636">
          <cell r="A12636" t="str">
            <v>000000000419993517</v>
          </cell>
        </row>
        <row r="12637">
          <cell r="A12637" t="str">
            <v>000000000419993518</v>
          </cell>
        </row>
        <row r="12638">
          <cell r="A12638" t="str">
            <v>000000000419993519</v>
          </cell>
        </row>
        <row r="12639">
          <cell r="A12639" t="str">
            <v>000000000419993530</v>
          </cell>
        </row>
        <row r="12640">
          <cell r="A12640" t="str">
            <v>000000000419993543</v>
          </cell>
        </row>
        <row r="12641">
          <cell r="A12641" t="str">
            <v>000000000420103595</v>
          </cell>
        </row>
        <row r="12642">
          <cell r="A12642" t="str">
            <v>000000000420104411</v>
          </cell>
        </row>
        <row r="12643">
          <cell r="A12643" t="str">
            <v>000000000420106697</v>
          </cell>
        </row>
        <row r="12644">
          <cell r="A12644" t="str">
            <v>000000000420108966</v>
          </cell>
        </row>
        <row r="12645">
          <cell r="A12645" t="str">
            <v>000000000420112016</v>
          </cell>
        </row>
        <row r="12646">
          <cell r="A12646" t="str">
            <v>000000000420114222</v>
          </cell>
        </row>
        <row r="12647">
          <cell r="A12647" t="str">
            <v>000000000420114223</v>
          </cell>
        </row>
        <row r="12648">
          <cell r="A12648" t="str">
            <v>000000000420114224</v>
          </cell>
        </row>
        <row r="12649">
          <cell r="A12649" t="str">
            <v>000000000420114225</v>
          </cell>
        </row>
        <row r="12650">
          <cell r="A12650" t="str">
            <v>000000000420114226</v>
          </cell>
        </row>
        <row r="12651">
          <cell r="A12651" t="str">
            <v>000000000420114227</v>
          </cell>
        </row>
        <row r="12652">
          <cell r="A12652" t="str">
            <v>000000000420114228</v>
          </cell>
        </row>
        <row r="12653">
          <cell r="A12653" t="str">
            <v>000000000420114229</v>
          </cell>
        </row>
        <row r="12654">
          <cell r="A12654" t="str">
            <v>000000000420114230</v>
          </cell>
        </row>
        <row r="12655">
          <cell r="A12655" t="str">
            <v>000000000420114928</v>
          </cell>
        </row>
        <row r="12656">
          <cell r="A12656" t="str">
            <v>000000000420114929</v>
          </cell>
        </row>
        <row r="12657">
          <cell r="A12657" t="str">
            <v>000000000420114930</v>
          </cell>
        </row>
        <row r="12658">
          <cell r="A12658" t="str">
            <v>000000000420114931</v>
          </cell>
        </row>
        <row r="12659">
          <cell r="A12659" t="str">
            <v>000000000420114932</v>
          </cell>
        </row>
        <row r="12660">
          <cell r="A12660" t="str">
            <v>000000000420114933</v>
          </cell>
        </row>
        <row r="12661">
          <cell r="A12661" t="str">
            <v>000000000420114934</v>
          </cell>
        </row>
        <row r="12662">
          <cell r="A12662" t="str">
            <v>000000000420114954</v>
          </cell>
        </row>
        <row r="12663">
          <cell r="A12663" t="str">
            <v>000000000420114955</v>
          </cell>
        </row>
        <row r="12664">
          <cell r="A12664" t="str">
            <v>000000000420114956</v>
          </cell>
        </row>
        <row r="12665">
          <cell r="A12665" t="str">
            <v>000000000420114957</v>
          </cell>
        </row>
        <row r="12666">
          <cell r="A12666" t="str">
            <v>000000000420114958</v>
          </cell>
        </row>
        <row r="12667">
          <cell r="A12667" t="str">
            <v>000000000420114959</v>
          </cell>
        </row>
        <row r="12668">
          <cell r="A12668" t="str">
            <v>000000000420114960</v>
          </cell>
        </row>
        <row r="12669">
          <cell r="A12669" t="str">
            <v>000000000420114993</v>
          </cell>
        </row>
        <row r="12670">
          <cell r="A12670" t="str">
            <v>000000000420114994</v>
          </cell>
        </row>
        <row r="12671">
          <cell r="A12671" t="str">
            <v>000000000420114995</v>
          </cell>
        </row>
        <row r="12672">
          <cell r="A12672" t="str">
            <v>000000000420114996</v>
          </cell>
        </row>
        <row r="12673">
          <cell r="A12673" t="str">
            <v>000000000420114997</v>
          </cell>
        </row>
        <row r="12674">
          <cell r="A12674" t="str">
            <v>000000000420115008</v>
          </cell>
        </row>
        <row r="12675">
          <cell r="A12675" t="str">
            <v>000000000420115009</v>
          </cell>
        </row>
        <row r="12676">
          <cell r="A12676" t="str">
            <v>000000000420115048</v>
          </cell>
        </row>
        <row r="12677">
          <cell r="A12677" t="str">
            <v>000000000420115708</v>
          </cell>
        </row>
        <row r="12678">
          <cell r="A12678" t="str">
            <v>000000000420115777</v>
          </cell>
        </row>
        <row r="12679">
          <cell r="A12679" t="str">
            <v>000000000420115778</v>
          </cell>
        </row>
        <row r="12680">
          <cell r="A12680" t="str">
            <v>000000000420115779</v>
          </cell>
        </row>
        <row r="12681">
          <cell r="A12681" t="str">
            <v>000000000420115796</v>
          </cell>
        </row>
        <row r="12682">
          <cell r="A12682" t="str">
            <v>000000000420115799</v>
          </cell>
        </row>
        <row r="12683">
          <cell r="A12683" t="str">
            <v>000000000420115800</v>
          </cell>
        </row>
        <row r="12684">
          <cell r="A12684" t="str">
            <v>000000000420115801</v>
          </cell>
        </row>
        <row r="12685">
          <cell r="A12685" t="str">
            <v>000000000420115802</v>
          </cell>
        </row>
        <row r="12686">
          <cell r="A12686" t="str">
            <v>000000000420115803</v>
          </cell>
        </row>
        <row r="12687">
          <cell r="A12687" t="str">
            <v>000000000420115804</v>
          </cell>
        </row>
        <row r="12688">
          <cell r="A12688" t="str">
            <v>000000000420115805</v>
          </cell>
        </row>
        <row r="12689">
          <cell r="A12689" t="str">
            <v>000000000420115806</v>
          </cell>
        </row>
        <row r="12690">
          <cell r="A12690" t="str">
            <v>000000000420115814</v>
          </cell>
        </row>
        <row r="12691">
          <cell r="A12691" t="str">
            <v>000000000420115831</v>
          </cell>
        </row>
        <row r="12692">
          <cell r="A12692" t="str">
            <v>000000000420115832</v>
          </cell>
        </row>
        <row r="12693">
          <cell r="A12693" t="str">
            <v>000000000420116402</v>
          </cell>
        </row>
        <row r="12694">
          <cell r="A12694" t="str">
            <v>000000000420116403</v>
          </cell>
        </row>
        <row r="12695">
          <cell r="A12695" t="str">
            <v>000000000420116420</v>
          </cell>
        </row>
        <row r="12696">
          <cell r="A12696" t="str">
            <v>000000000420116432</v>
          </cell>
        </row>
        <row r="12697">
          <cell r="A12697" t="str">
            <v>000000000420116433</v>
          </cell>
        </row>
        <row r="12698">
          <cell r="A12698" t="str">
            <v>000000000420116434</v>
          </cell>
        </row>
        <row r="12699">
          <cell r="A12699" t="str">
            <v>000000000420116435</v>
          </cell>
        </row>
        <row r="12700">
          <cell r="A12700" t="str">
            <v>000000000420116436</v>
          </cell>
        </row>
        <row r="12701">
          <cell r="A12701" t="str">
            <v>000000000420116437</v>
          </cell>
        </row>
        <row r="12702">
          <cell r="A12702" t="str">
            <v>000000000420116438</v>
          </cell>
        </row>
        <row r="12703">
          <cell r="A12703" t="str">
            <v>000000000420116470</v>
          </cell>
        </row>
        <row r="12704">
          <cell r="A12704" t="str">
            <v>000000000420116471</v>
          </cell>
        </row>
        <row r="12705">
          <cell r="A12705" t="str">
            <v>000000000420116472</v>
          </cell>
        </row>
        <row r="12706">
          <cell r="A12706" t="str">
            <v>000000000420116473</v>
          </cell>
        </row>
        <row r="12707">
          <cell r="A12707" t="str">
            <v>000000000420116474</v>
          </cell>
        </row>
        <row r="12708">
          <cell r="A12708" t="str">
            <v>000000000420116475</v>
          </cell>
        </row>
        <row r="12709">
          <cell r="A12709" t="str">
            <v>000000000420116888</v>
          </cell>
        </row>
        <row r="12710">
          <cell r="A12710" t="str">
            <v>000000000420116889</v>
          </cell>
        </row>
        <row r="12711">
          <cell r="A12711" t="str">
            <v>000000000420117230</v>
          </cell>
        </row>
        <row r="12712">
          <cell r="A12712" t="str">
            <v>000000000420117231</v>
          </cell>
        </row>
        <row r="12713">
          <cell r="A12713" t="str">
            <v>000000000420117232</v>
          </cell>
        </row>
        <row r="12714">
          <cell r="A12714" t="str">
            <v>000000000420117233</v>
          </cell>
        </row>
        <row r="12715">
          <cell r="A12715" t="str">
            <v>000000000420117234</v>
          </cell>
        </row>
        <row r="12716">
          <cell r="A12716" t="str">
            <v>000000000420117240</v>
          </cell>
        </row>
        <row r="12717">
          <cell r="A12717" t="str">
            <v>000000000420117241</v>
          </cell>
        </row>
        <row r="12718">
          <cell r="A12718" t="str">
            <v>000000000420117242</v>
          </cell>
        </row>
        <row r="12719">
          <cell r="A12719" t="str">
            <v>000000000420117243</v>
          </cell>
        </row>
        <row r="12720">
          <cell r="A12720" t="str">
            <v>000000000420117265</v>
          </cell>
        </row>
        <row r="12721">
          <cell r="A12721" t="str">
            <v>000000000420117266</v>
          </cell>
        </row>
        <row r="12722">
          <cell r="A12722" t="str">
            <v>000000000420117283</v>
          </cell>
        </row>
        <row r="12723">
          <cell r="A12723" t="str">
            <v>000000000420117295</v>
          </cell>
        </row>
        <row r="12724">
          <cell r="A12724" t="str">
            <v>000000000420117296</v>
          </cell>
        </row>
        <row r="12725">
          <cell r="A12725" t="str">
            <v>000000000420117297</v>
          </cell>
        </row>
        <row r="12726">
          <cell r="A12726" t="str">
            <v>000000000420117298</v>
          </cell>
        </row>
        <row r="12727">
          <cell r="A12727" t="str">
            <v>000000000420117299</v>
          </cell>
        </row>
        <row r="12728">
          <cell r="A12728" t="str">
            <v>000000000420117987</v>
          </cell>
        </row>
        <row r="12729">
          <cell r="A12729" t="str">
            <v>000000000420117994</v>
          </cell>
        </row>
        <row r="12730">
          <cell r="A12730" t="str">
            <v>000000000420117995</v>
          </cell>
        </row>
        <row r="12731">
          <cell r="A12731" t="str">
            <v>000000000420117996</v>
          </cell>
        </row>
        <row r="12732">
          <cell r="A12732" t="str">
            <v>000000000420117997</v>
          </cell>
        </row>
        <row r="12733">
          <cell r="A12733" t="str">
            <v>000000000420118010</v>
          </cell>
        </row>
        <row r="12734">
          <cell r="A12734" t="str">
            <v>000000000420118011</v>
          </cell>
        </row>
        <row r="12735">
          <cell r="A12735" t="str">
            <v>000000000420118012</v>
          </cell>
        </row>
        <row r="12736">
          <cell r="A12736" t="str">
            <v>000000000420118013</v>
          </cell>
        </row>
        <row r="12737">
          <cell r="A12737" t="str">
            <v>000000000420118023</v>
          </cell>
        </row>
        <row r="12738">
          <cell r="A12738" t="str">
            <v>000000000420118024</v>
          </cell>
        </row>
        <row r="12739">
          <cell r="A12739" t="str">
            <v>000000000420118025</v>
          </cell>
        </row>
        <row r="12740">
          <cell r="A12740" t="str">
            <v>000000000420118026</v>
          </cell>
        </row>
        <row r="12741">
          <cell r="A12741" t="str">
            <v>000000000420118027</v>
          </cell>
        </row>
        <row r="12742">
          <cell r="A12742" t="str">
            <v>000000000420118028</v>
          </cell>
        </row>
        <row r="12743">
          <cell r="A12743" t="str">
            <v>000000000420118080</v>
          </cell>
        </row>
        <row r="12744">
          <cell r="A12744" t="str">
            <v>000000000420118081</v>
          </cell>
        </row>
        <row r="12745">
          <cell r="A12745" t="str">
            <v>000000000420118082</v>
          </cell>
        </row>
        <row r="12746">
          <cell r="A12746" t="str">
            <v>000000000420118083</v>
          </cell>
        </row>
        <row r="12747">
          <cell r="A12747" t="str">
            <v>000000000420118084</v>
          </cell>
        </row>
        <row r="12748">
          <cell r="A12748" t="str">
            <v>000000000420118772</v>
          </cell>
        </row>
        <row r="12749">
          <cell r="A12749" t="str">
            <v>000000000420118773</v>
          </cell>
        </row>
        <row r="12750">
          <cell r="A12750" t="str">
            <v>000000000420119441</v>
          </cell>
        </row>
        <row r="12751">
          <cell r="A12751" t="str">
            <v>000000000420120258</v>
          </cell>
        </row>
        <row r="12752">
          <cell r="A12752" t="str">
            <v>000000000420121006</v>
          </cell>
        </row>
        <row r="12753">
          <cell r="A12753" t="str">
            <v>000000000420123191</v>
          </cell>
        </row>
        <row r="12754">
          <cell r="A12754" t="str">
            <v>000000000420123192</v>
          </cell>
        </row>
        <row r="12755">
          <cell r="A12755" t="str">
            <v>000000000420123193</v>
          </cell>
        </row>
        <row r="12756">
          <cell r="A12756" t="str">
            <v>000000000420123194</v>
          </cell>
        </row>
        <row r="12757">
          <cell r="A12757" t="str">
            <v>000000000420123195</v>
          </cell>
        </row>
        <row r="12758">
          <cell r="A12758" t="str">
            <v>000000000420123197</v>
          </cell>
        </row>
        <row r="12759">
          <cell r="A12759" t="str">
            <v>000000000420123207</v>
          </cell>
        </row>
        <row r="12760">
          <cell r="A12760" t="str">
            <v>000000000420123208</v>
          </cell>
        </row>
        <row r="12761">
          <cell r="A12761" t="str">
            <v>000000000420123209</v>
          </cell>
        </row>
        <row r="12762">
          <cell r="A12762" t="str">
            <v>000000000420123222</v>
          </cell>
        </row>
        <row r="12763">
          <cell r="A12763" t="str">
            <v>000000000420123223</v>
          </cell>
        </row>
        <row r="12764">
          <cell r="A12764" t="str">
            <v>000000000420123224</v>
          </cell>
        </row>
        <row r="12765">
          <cell r="A12765" t="str">
            <v>000000000420123225</v>
          </cell>
        </row>
        <row r="12766">
          <cell r="A12766" t="str">
            <v>000000000420123226</v>
          </cell>
        </row>
        <row r="12767">
          <cell r="A12767" t="str">
            <v>000000000420123227</v>
          </cell>
        </row>
        <row r="12768">
          <cell r="A12768" t="str">
            <v>000000000420123228</v>
          </cell>
        </row>
        <row r="12769">
          <cell r="A12769" t="str">
            <v>000000000420123920</v>
          </cell>
        </row>
        <row r="12770">
          <cell r="A12770" t="str">
            <v>000000000420123921</v>
          </cell>
        </row>
        <row r="12771">
          <cell r="A12771" t="str">
            <v>000000000420123939</v>
          </cell>
        </row>
        <row r="12772">
          <cell r="A12772" t="str">
            <v>000000000420123940</v>
          </cell>
        </row>
        <row r="12773">
          <cell r="A12773" t="str">
            <v>000000000420123941</v>
          </cell>
        </row>
        <row r="12774">
          <cell r="A12774" t="str">
            <v>000000000420123942</v>
          </cell>
        </row>
        <row r="12775">
          <cell r="A12775" t="str">
            <v>000000000420123949</v>
          </cell>
        </row>
        <row r="12776">
          <cell r="A12776" t="str">
            <v>000000000420123972</v>
          </cell>
        </row>
        <row r="12777">
          <cell r="A12777" t="str">
            <v>000000000420123983</v>
          </cell>
        </row>
        <row r="12778">
          <cell r="A12778" t="str">
            <v>000000000420123990</v>
          </cell>
        </row>
        <row r="12779">
          <cell r="A12779" t="str">
            <v>000000000420124008</v>
          </cell>
        </row>
        <row r="12780">
          <cell r="A12780" t="str">
            <v>000000000420124009</v>
          </cell>
        </row>
        <row r="12781">
          <cell r="A12781" t="str">
            <v>000000000420124029</v>
          </cell>
        </row>
        <row r="12782">
          <cell r="A12782" t="str">
            <v>000000000420124042</v>
          </cell>
        </row>
        <row r="12783">
          <cell r="A12783" t="str">
            <v>000000000420124049</v>
          </cell>
        </row>
        <row r="12784">
          <cell r="A12784" t="str">
            <v>000000000420124050</v>
          </cell>
        </row>
        <row r="12785">
          <cell r="A12785" t="str">
            <v>000000000420124051</v>
          </cell>
        </row>
        <row r="12786">
          <cell r="A12786" t="str">
            <v>000000000420124052</v>
          </cell>
        </row>
        <row r="12787">
          <cell r="A12787" t="str">
            <v>000000000420124056</v>
          </cell>
        </row>
        <row r="12788">
          <cell r="A12788" t="str">
            <v>000000000420124057</v>
          </cell>
        </row>
        <row r="12789">
          <cell r="A12789" t="str">
            <v>000000000420124058</v>
          </cell>
        </row>
        <row r="12790">
          <cell r="A12790" t="str">
            <v>000000000420124059</v>
          </cell>
        </row>
        <row r="12791">
          <cell r="A12791" t="str">
            <v>000000000420124713</v>
          </cell>
        </row>
        <row r="12792">
          <cell r="A12792" t="str">
            <v>000000000420124714</v>
          </cell>
        </row>
        <row r="12793">
          <cell r="A12793" t="str">
            <v>000000000420124715</v>
          </cell>
        </row>
        <row r="12794">
          <cell r="A12794" t="str">
            <v>000000000420124716</v>
          </cell>
        </row>
        <row r="12795">
          <cell r="A12795" t="str">
            <v>000000000420124717</v>
          </cell>
        </row>
        <row r="12796">
          <cell r="A12796" t="str">
            <v>000000000420124718</v>
          </cell>
        </row>
        <row r="12797">
          <cell r="A12797" t="str">
            <v>000000000420124719</v>
          </cell>
        </row>
        <row r="12798">
          <cell r="A12798" t="str">
            <v>000000000420124838</v>
          </cell>
        </row>
        <row r="12799">
          <cell r="A12799" t="str">
            <v>000000000420124839</v>
          </cell>
        </row>
        <row r="12800">
          <cell r="A12800" t="str">
            <v>000000000420125551</v>
          </cell>
        </row>
        <row r="12801">
          <cell r="A12801" t="str">
            <v>000000000420127967</v>
          </cell>
        </row>
        <row r="12802">
          <cell r="A12802" t="str">
            <v>000000000420127970</v>
          </cell>
        </row>
        <row r="12803">
          <cell r="A12803" t="str">
            <v>000000000420127971</v>
          </cell>
        </row>
        <row r="12804">
          <cell r="A12804" t="str">
            <v>000000000420138717</v>
          </cell>
        </row>
        <row r="12805">
          <cell r="A12805" t="str">
            <v>000000000420138718</v>
          </cell>
        </row>
        <row r="12806">
          <cell r="A12806" t="str">
            <v>000000000420138733</v>
          </cell>
        </row>
        <row r="12807">
          <cell r="A12807" t="str">
            <v>000000000420138820</v>
          </cell>
        </row>
        <row r="12808">
          <cell r="A12808" t="str">
            <v>000000000420138863</v>
          </cell>
        </row>
        <row r="12809">
          <cell r="A12809" t="str">
            <v>000000000420138864</v>
          </cell>
        </row>
        <row r="12810">
          <cell r="A12810" t="str">
            <v>000000000420138865</v>
          </cell>
        </row>
        <row r="12811">
          <cell r="A12811" t="str">
            <v>000000000420138866</v>
          </cell>
        </row>
        <row r="12812">
          <cell r="A12812" t="str">
            <v>000000000420138867</v>
          </cell>
        </row>
        <row r="12813">
          <cell r="A12813" t="str">
            <v>000000000420138868</v>
          </cell>
        </row>
        <row r="12814">
          <cell r="A12814" t="str">
            <v>000000000420138869</v>
          </cell>
        </row>
        <row r="12815">
          <cell r="A12815" t="str">
            <v>000000000420138906</v>
          </cell>
        </row>
        <row r="12816">
          <cell r="A12816" t="str">
            <v>000000000420138908</v>
          </cell>
        </row>
        <row r="12817">
          <cell r="A12817" t="str">
            <v>000000000420140549</v>
          </cell>
        </row>
        <row r="12818">
          <cell r="A12818" t="str">
            <v>000000000420158741</v>
          </cell>
        </row>
        <row r="12819">
          <cell r="A12819" t="str">
            <v>000000000420192615</v>
          </cell>
        </row>
        <row r="12820">
          <cell r="A12820" t="str">
            <v>000000000420192816</v>
          </cell>
        </row>
        <row r="12821">
          <cell r="A12821" t="str">
            <v>000000000420192817</v>
          </cell>
        </row>
        <row r="12822">
          <cell r="A12822" t="str">
            <v>000000000420193353</v>
          </cell>
        </row>
        <row r="12823">
          <cell r="A12823" t="str">
            <v>000000000420193419</v>
          </cell>
        </row>
        <row r="12824">
          <cell r="A12824" t="str">
            <v>000000000420193420</v>
          </cell>
        </row>
        <row r="12825">
          <cell r="A12825" t="str">
            <v>000000000420193421</v>
          </cell>
        </row>
        <row r="12826">
          <cell r="A12826" t="str">
            <v>000000000420193422</v>
          </cell>
        </row>
        <row r="12827">
          <cell r="A12827" t="str">
            <v>000000000420193423</v>
          </cell>
        </row>
        <row r="12828">
          <cell r="A12828" t="str">
            <v>000000000420193424</v>
          </cell>
        </row>
        <row r="12829">
          <cell r="A12829" t="str">
            <v>000000000420193425</v>
          </cell>
        </row>
        <row r="12830">
          <cell r="A12830" t="str">
            <v>000000000420194279</v>
          </cell>
        </row>
        <row r="12831">
          <cell r="A12831" t="str">
            <v>000000000420194280</v>
          </cell>
        </row>
        <row r="12832">
          <cell r="A12832" t="str">
            <v>000000000420194281</v>
          </cell>
        </row>
        <row r="12833">
          <cell r="A12833" t="str">
            <v>000000000420194830</v>
          </cell>
        </row>
        <row r="12834">
          <cell r="A12834" t="str">
            <v>000000000420195040</v>
          </cell>
        </row>
        <row r="12835">
          <cell r="A12835" t="str">
            <v>000000000420195041</v>
          </cell>
        </row>
        <row r="12836">
          <cell r="A12836" t="str">
            <v>000000000420195499</v>
          </cell>
        </row>
        <row r="12837">
          <cell r="A12837" t="str">
            <v>000000000420195818</v>
          </cell>
        </row>
        <row r="12838">
          <cell r="A12838" t="str">
            <v>000000000420196195</v>
          </cell>
        </row>
        <row r="12839">
          <cell r="A12839" t="str">
            <v>000000000420196196</v>
          </cell>
        </row>
        <row r="12840">
          <cell r="A12840" t="str">
            <v>000000000420196357</v>
          </cell>
        </row>
        <row r="12841">
          <cell r="A12841" t="str">
            <v>000000000420196411</v>
          </cell>
        </row>
        <row r="12842">
          <cell r="A12842" t="str">
            <v>000000000420196929</v>
          </cell>
        </row>
        <row r="12843">
          <cell r="A12843" t="str">
            <v>000000000420196930</v>
          </cell>
        </row>
        <row r="12844">
          <cell r="A12844" t="str">
            <v>000000000420196931</v>
          </cell>
        </row>
        <row r="12845">
          <cell r="A12845" t="str">
            <v>000000000420196932</v>
          </cell>
        </row>
        <row r="12846">
          <cell r="A12846" t="str">
            <v>000000000420196933</v>
          </cell>
        </row>
        <row r="12847">
          <cell r="A12847" t="str">
            <v>000000000420196934</v>
          </cell>
        </row>
        <row r="12848">
          <cell r="A12848" t="str">
            <v>000000000420197104</v>
          </cell>
        </row>
        <row r="12849">
          <cell r="A12849" t="str">
            <v>000000000420197318</v>
          </cell>
        </row>
        <row r="12850">
          <cell r="A12850" t="str">
            <v>000000000420197474</v>
          </cell>
        </row>
        <row r="12851">
          <cell r="A12851" t="str">
            <v>000000000420197583</v>
          </cell>
        </row>
        <row r="12852">
          <cell r="A12852" t="str">
            <v>000000000420197584</v>
          </cell>
        </row>
        <row r="12853">
          <cell r="A12853" t="str">
            <v>000000000420197585</v>
          </cell>
        </row>
        <row r="12854">
          <cell r="A12854" t="str">
            <v>000000000420197667</v>
          </cell>
        </row>
        <row r="12855">
          <cell r="A12855" t="str">
            <v>000000000420197668</v>
          </cell>
        </row>
        <row r="12856">
          <cell r="A12856" t="str">
            <v>000000000420197755</v>
          </cell>
        </row>
        <row r="12857">
          <cell r="A12857" t="str">
            <v>000000000420197798</v>
          </cell>
        </row>
        <row r="12858">
          <cell r="A12858" t="str">
            <v>000000000420198169</v>
          </cell>
        </row>
        <row r="12859">
          <cell r="A12859" t="str">
            <v>000000000420198170</v>
          </cell>
        </row>
        <row r="12860">
          <cell r="A12860" t="str">
            <v>000000000420198171</v>
          </cell>
        </row>
        <row r="12861">
          <cell r="A12861" t="str">
            <v>000000000420198172</v>
          </cell>
        </row>
        <row r="12862">
          <cell r="A12862" t="str">
            <v>000000000420198173</v>
          </cell>
        </row>
        <row r="12863">
          <cell r="A12863" t="str">
            <v>000000000420198174</v>
          </cell>
        </row>
        <row r="12864">
          <cell r="A12864" t="str">
            <v>000000000420198175</v>
          </cell>
        </row>
        <row r="12865">
          <cell r="A12865" t="str">
            <v>000000000420198176</v>
          </cell>
        </row>
        <row r="12866">
          <cell r="A12866" t="str">
            <v>000000000420198241</v>
          </cell>
        </row>
        <row r="12867">
          <cell r="A12867" t="str">
            <v>000000000420198242</v>
          </cell>
        </row>
        <row r="12868">
          <cell r="A12868" t="str">
            <v>000000000420198243</v>
          </cell>
        </row>
        <row r="12869">
          <cell r="A12869" t="str">
            <v>000000000420198244</v>
          </cell>
        </row>
        <row r="12870">
          <cell r="A12870" t="str">
            <v>000000000420198245</v>
          </cell>
        </row>
        <row r="12871">
          <cell r="A12871" t="str">
            <v>000000000420198246</v>
          </cell>
        </row>
        <row r="12872">
          <cell r="A12872" t="str">
            <v>000000000420198258</v>
          </cell>
        </row>
        <row r="12873">
          <cell r="A12873" t="str">
            <v>000000000420198259</v>
          </cell>
        </row>
        <row r="12874">
          <cell r="A12874" t="str">
            <v>000000000420198260</v>
          </cell>
        </row>
        <row r="12875">
          <cell r="A12875" t="str">
            <v>000000000420198261</v>
          </cell>
        </row>
        <row r="12876">
          <cell r="A12876" t="str">
            <v>000000000420198262</v>
          </cell>
        </row>
        <row r="12877">
          <cell r="A12877" t="str">
            <v>000000000420198263</v>
          </cell>
        </row>
        <row r="12878">
          <cell r="A12878" t="str">
            <v>000000000420198264</v>
          </cell>
        </row>
        <row r="12879">
          <cell r="A12879" t="str">
            <v>000000000420198265</v>
          </cell>
        </row>
        <row r="12880">
          <cell r="A12880" t="str">
            <v>000000000420198331</v>
          </cell>
        </row>
        <row r="12881">
          <cell r="A12881" t="str">
            <v>000000000420198381</v>
          </cell>
        </row>
        <row r="12882">
          <cell r="A12882" t="str">
            <v>000000000420198382</v>
          </cell>
        </row>
        <row r="12883">
          <cell r="A12883" t="str">
            <v>000000000420198383</v>
          </cell>
        </row>
        <row r="12884">
          <cell r="A12884" t="str">
            <v>000000000420198384</v>
          </cell>
        </row>
        <row r="12885">
          <cell r="A12885" t="str">
            <v>000000000420198385</v>
          </cell>
        </row>
        <row r="12886">
          <cell r="A12886" t="str">
            <v>000000000420198386</v>
          </cell>
        </row>
        <row r="12887">
          <cell r="A12887" t="str">
            <v>000000000420198387</v>
          </cell>
        </row>
        <row r="12888">
          <cell r="A12888" t="str">
            <v>000000000420198388</v>
          </cell>
        </row>
        <row r="12889">
          <cell r="A12889" t="str">
            <v>000000000420198444</v>
          </cell>
        </row>
        <row r="12890">
          <cell r="A12890" t="str">
            <v>000000000420198474</v>
          </cell>
        </row>
        <row r="12891">
          <cell r="A12891" t="str">
            <v>000000000420198475</v>
          </cell>
        </row>
        <row r="12892">
          <cell r="A12892" t="str">
            <v>000000000420198476</v>
          </cell>
        </row>
        <row r="12893">
          <cell r="A12893" t="str">
            <v>000000000420198477</v>
          </cell>
        </row>
        <row r="12894">
          <cell r="A12894" t="str">
            <v>000000000420198478</v>
          </cell>
        </row>
        <row r="12895">
          <cell r="A12895" t="str">
            <v>000000000420198479</v>
          </cell>
        </row>
        <row r="12896">
          <cell r="A12896" t="str">
            <v>000000000420198480</v>
          </cell>
        </row>
        <row r="12897">
          <cell r="A12897" t="str">
            <v>000000000420198481</v>
          </cell>
        </row>
        <row r="12898">
          <cell r="A12898" t="str">
            <v>000000000420198549</v>
          </cell>
        </row>
        <row r="12899">
          <cell r="A12899" t="str">
            <v>000000000420198550</v>
          </cell>
        </row>
        <row r="12900">
          <cell r="A12900" t="str">
            <v>000000000420198551</v>
          </cell>
        </row>
        <row r="12901">
          <cell r="A12901" t="str">
            <v>000000000420198552</v>
          </cell>
        </row>
        <row r="12902">
          <cell r="A12902" t="str">
            <v>000000000420198553</v>
          </cell>
        </row>
        <row r="12903">
          <cell r="A12903" t="str">
            <v>000000000420198554</v>
          </cell>
        </row>
        <row r="12904">
          <cell r="A12904" t="str">
            <v>000000000420202750</v>
          </cell>
        </row>
        <row r="12905">
          <cell r="A12905" t="str">
            <v>000000000420202751</v>
          </cell>
        </row>
        <row r="12906">
          <cell r="A12906" t="str">
            <v>000000000420202889</v>
          </cell>
        </row>
        <row r="12907">
          <cell r="A12907" t="str">
            <v>000000000420202944</v>
          </cell>
        </row>
        <row r="12908">
          <cell r="A12908" t="str">
            <v>000000000420203251</v>
          </cell>
        </row>
        <row r="12909">
          <cell r="A12909" t="str">
            <v>000000000420203252</v>
          </cell>
        </row>
        <row r="12910">
          <cell r="A12910" t="str">
            <v>000000000420203253</v>
          </cell>
        </row>
        <row r="12911">
          <cell r="A12911" t="str">
            <v>000000000420204091</v>
          </cell>
        </row>
        <row r="12912">
          <cell r="A12912" t="str">
            <v>000000000420204371</v>
          </cell>
        </row>
        <row r="12913">
          <cell r="A12913" t="str">
            <v>000000000420204561</v>
          </cell>
        </row>
        <row r="12914">
          <cell r="A12914" t="str">
            <v>000000000420288695</v>
          </cell>
        </row>
        <row r="12915">
          <cell r="A12915" t="str">
            <v>000000000420294459</v>
          </cell>
        </row>
        <row r="12916">
          <cell r="A12916" t="str">
            <v>000000000420294460</v>
          </cell>
        </row>
        <row r="12917">
          <cell r="A12917" t="str">
            <v>000000000420294461</v>
          </cell>
        </row>
        <row r="12918">
          <cell r="A12918" t="str">
            <v>000000000420294462</v>
          </cell>
        </row>
        <row r="12919">
          <cell r="A12919" t="str">
            <v>000000000420294463</v>
          </cell>
        </row>
        <row r="12920">
          <cell r="A12920" t="str">
            <v>000000000420294464</v>
          </cell>
        </row>
        <row r="12921">
          <cell r="A12921" t="str">
            <v>000000000420294465</v>
          </cell>
        </row>
        <row r="12922">
          <cell r="A12922" t="str">
            <v>000000000420294466</v>
          </cell>
        </row>
        <row r="12923">
          <cell r="A12923" t="str">
            <v>000000000420294467</v>
          </cell>
        </row>
        <row r="12924">
          <cell r="A12924" t="str">
            <v>000000000420294468</v>
          </cell>
        </row>
        <row r="12925">
          <cell r="A12925" t="str">
            <v>000000000420294549</v>
          </cell>
        </row>
        <row r="12926">
          <cell r="A12926" t="str">
            <v>000000000420295318</v>
          </cell>
        </row>
        <row r="12927">
          <cell r="A12927" t="str">
            <v>000000000420295319</v>
          </cell>
        </row>
        <row r="12928">
          <cell r="A12928" t="str">
            <v>000000000420295320</v>
          </cell>
        </row>
        <row r="12929">
          <cell r="A12929" t="str">
            <v>000000000420295321</v>
          </cell>
        </row>
        <row r="12930">
          <cell r="A12930" t="str">
            <v>000000000420295322</v>
          </cell>
        </row>
        <row r="12931">
          <cell r="A12931" t="str">
            <v>000000000420295323</v>
          </cell>
        </row>
        <row r="12932">
          <cell r="A12932" t="str">
            <v>000000000420295324</v>
          </cell>
        </row>
        <row r="12933">
          <cell r="A12933" t="str">
            <v>000000000420295342</v>
          </cell>
        </row>
        <row r="12934">
          <cell r="A12934" t="str">
            <v>000000000420295343</v>
          </cell>
        </row>
        <row r="12935">
          <cell r="A12935" t="str">
            <v>000000000420295344</v>
          </cell>
        </row>
        <row r="12936">
          <cell r="A12936" t="str">
            <v>000000000420295345</v>
          </cell>
        </row>
        <row r="12937">
          <cell r="A12937" t="str">
            <v>000000000420295379</v>
          </cell>
        </row>
        <row r="12938">
          <cell r="A12938" t="str">
            <v>000000000420295380</v>
          </cell>
        </row>
        <row r="12939">
          <cell r="A12939" t="str">
            <v>000000000420295381</v>
          </cell>
        </row>
        <row r="12940">
          <cell r="A12940" t="str">
            <v>000000000420295382</v>
          </cell>
        </row>
        <row r="12941">
          <cell r="A12941" t="str">
            <v>000000000420295383</v>
          </cell>
        </row>
        <row r="12942">
          <cell r="A12942" t="str">
            <v>000000000420295384</v>
          </cell>
        </row>
        <row r="12943">
          <cell r="A12943" t="str">
            <v>000000000420296141</v>
          </cell>
        </row>
        <row r="12944">
          <cell r="A12944" t="str">
            <v>000000000420296142</v>
          </cell>
        </row>
        <row r="12945">
          <cell r="A12945" t="str">
            <v>000000000420296143</v>
          </cell>
        </row>
        <row r="12946">
          <cell r="A12946" t="str">
            <v>000000000420296144</v>
          </cell>
        </row>
        <row r="12947">
          <cell r="A12947" t="str">
            <v>000000000420296193</v>
          </cell>
        </row>
        <row r="12948">
          <cell r="A12948" t="str">
            <v>000000000420296235</v>
          </cell>
        </row>
        <row r="12949">
          <cell r="A12949" t="str">
            <v>000000000420296236</v>
          </cell>
        </row>
        <row r="12950">
          <cell r="A12950" t="str">
            <v>000000000420296244</v>
          </cell>
        </row>
        <row r="12951">
          <cell r="A12951" t="str">
            <v>000000000420296247</v>
          </cell>
        </row>
        <row r="12952">
          <cell r="A12952" t="str">
            <v>000000000420296248</v>
          </cell>
        </row>
        <row r="12953">
          <cell r="A12953" t="str">
            <v>000000000420296249</v>
          </cell>
        </row>
        <row r="12954">
          <cell r="A12954" t="str">
            <v>000000000420296261</v>
          </cell>
        </row>
        <row r="12955">
          <cell r="A12955" t="str">
            <v>000000000420296262</v>
          </cell>
        </row>
        <row r="12956">
          <cell r="A12956" t="str">
            <v>000000000420296263</v>
          </cell>
        </row>
        <row r="12957">
          <cell r="A12957" t="str">
            <v>000000000420296264</v>
          </cell>
        </row>
        <row r="12958">
          <cell r="A12958" t="str">
            <v>000000000420296265</v>
          </cell>
        </row>
        <row r="12959">
          <cell r="A12959" t="str">
            <v>000000000420296986</v>
          </cell>
        </row>
        <row r="12960">
          <cell r="A12960" t="str">
            <v>000000000420296987</v>
          </cell>
        </row>
        <row r="12961">
          <cell r="A12961" t="str">
            <v>000000000420296988</v>
          </cell>
        </row>
        <row r="12962">
          <cell r="A12962" t="str">
            <v>000000000420296989</v>
          </cell>
        </row>
        <row r="12963">
          <cell r="A12963" t="str">
            <v>000000000420296990</v>
          </cell>
        </row>
        <row r="12964">
          <cell r="A12964" t="str">
            <v>000000000420297027</v>
          </cell>
        </row>
        <row r="12965">
          <cell r="A12965" t="str">
            <v>000000000420297052</v>
          </cell>
        </row>
        <row r="12966">
          <cell r="A12966" t="str">
            <v>000000000420297053</v>
          </cell>
        </row>
        <row r="12967">
          <cell r="A12967" t="str">
            <v>000000000420297054</v>
          </cell>
        </row>
        <row r="12968">
          <cell r="A12968" t="str">
            <v>000000000420297055</v>
          </cell>
        </row>
        <row r="12969">
          <cell r="A12969" t="str">
            <v>000000000420297056</v>
          </cell>
        </row>
        <row r="12970">
          <cell r="A12970" t="str">
            <v>000000000420297057</v>
          </cell>
        </row>
        <row r="12971">
          <cell r="A12971" t="str">
            <v>000000000420297058</v>
          </cell>
        </row>
        <row r="12972">
          <cell r="A12972" t="str">
            <v>000000000420297059</v>
          </cell>
        </row>
        <row r="12973">
          <cell r="A12973" t="str">
            <v>000000000420297060</v>
          </cell>
        </row>
        <row r="12974">
          <cell r="A12974" t="str">
            <v>000000000420297061</v>
          </cell>
        </row>
        <row r="12975">
          <cell r="A12975" t="str">
            <v>000000000420297067</v>
          </cell>
        </row>
        <row r="12976">
          <cell r="A12976" t="str">
            <v>000000000420297077</v>
          </cell>
        </row>
        <row r="12977">
          <cell r="A12977" t="str">
            <v>000000000420297826</v>
          </cell>
        </row>
        <row r="12978">
          <cell r="A12978" t="str">
            <v>000000000420297827</v>
          </cell>
        </row>
        <row r="12979">
          <cell r="A12979" t="str">
            <v>000000000420297828</v>
          </cell>
        </row>
        <row r="12980">
          <cell r="A12980" t="str">
            <v>000000000420297829</v>
          </cell>
        </row>
        <row r="12981">
          <cell r="A12981" t="str">
            <v>000000000420297830</v>
          </cell>
        </row>
        <row r="12982">
          <cell r="A12982" t="str">
            <v>000000000420297831</v>
          </cell>
        </row>
        <row r="12983">
          <cell r="A12983" t="str">
            <v>000000000420297832</v>
          </cell>
        </row>
        <row r="12984">
          <cell r="A12984" t="str">
            <v>000000000420297833</v>
          </cell>
        </row>
        <row r="12985">
          <cell r="A12985" t="str">
            <v>000000000420297844</v>
          </cell>
        </row>
        <row r="12986">
          <cell r="A12986" t="str">
            <v>000000000420297852</v>
          </cell>
        </row>
        <row r="12987">
          <cell r="A12987" t="str">
            <v>000000000420297912</v>
          </cell>
        </row>
        <row r="12988">
          <cell r="A12988" t="str">
            <v>000000000420297913</v>
          </cell>
        </row>
        <row r="12989">
          <cell r="A12989" t="str">
            <v>000000000420297914</v>
          </cell>
        </row>
        <row r="12990">
          <cell r="A12990" t="str">
            <v>000000000420297915</v>
          </cell>
        </row>
        <row r="12991">
          <cell r="A12991" t="str">
            <v>000000000420297916</v>
          </cell>
        </row>
        <row r="12992">
          <cell r="A12992" t="str">
            <v>000000000420297917</v>
          </cell>
        </row>
        <row r="12993">
          <cell r="A12993" t="str">
            <v>000000000420297918</v>
          </cell>
        </row>
        <row r="12994">
          <cell r="A12994" t="str">
            <v>000000000420297919</v>
          </cell>
        </row>
        <row r="12995">
          <cell r="A12995" t="str">
            <v>000000000420297939</v>
          </cell>
        </row>
        <row r="12996">
          <cell r="A12996" t="str">
            <v>000000000420297959</v>
          </cell>
        </row>
        <row r="12997">
          <cell r="A12997" t="str">
            <v>000000000420298687</v>
          </cell>
        </row>
        <row r="12998">
          <cell r="A12998" t="str">
            <v>000000000420298688</v>
          </cell>
        </row>
        <row r="12999">
          <cell r="A12999" t="str">
            <v>000000000420298689</v>
          </cell>
        </row>
        <row r="13000">
          <cell r="A13000" t="str">
            <v>000000000420298690</v>
          </cell>
        </row>
        <row r="13001">
          <cell r="A13001" t="str">
            <v>000000000420298691</v>
          </cell>
        </row>
        <row r="13002">
          <cell r="A13002" t="str">
            <v>000000000420298692</v>
          </cell>
        </row>
        <row r="13003">
          <cell r="A13003" t="str">
            <v>000000000420298693</v>
          </cell>
        </row>
        <row r="13004">
          <cell r="A13004" t="str">
            <v>000000000420298694</v>
          </cell>
        </row>
        <row r="13005">
          <cell r="A13005" t="str">
            <v>000000000420298782</v>
          </cell>
        </row>
        <row r="13006">
          <cell r="A13006" t="str">
            <v>000000000420298802</v>
          </cell>
        </row>
        <row r="13007">
          <cell r="A13007" t="str">
            <v>000000000420298810</v>
          </cell>
        </row>
        <row r="13008">
          <cell r="A13008" t="str">
            <v>000000000420298811</v>
          </cell>
        </row>
        <row r="13009">
          <cell r="A13009" t="str">
            <v>000000000420298812</v>
          </cell>
        </row>
        <row r="13010">
          <cell r="A13010" t="str">
            <v>000000000420299525</v>
          </cell>
        </row>
        <row r="13011">
          <cell r="A13011" t="str">
            <v>000000000420299570</v>
          </cell>
        </row>
        <row r="13012">
          <cell r="A13012" t="str">
            <v>000000000420299571</v>
          </cell>
        </row>
        <row r="13013">
          <cell r="A13013" t="str">
            <v>000000000420299572</v>
          </cell>
        </row>
        <row r="13014">
          <cell r="A13014" t="str">
            <v>000000000420299573</v>
          </cell>
        </row>
        <row r="13015">
          <cell r="A13015" t="str">
            <v>000000000420299579</v>
          </cell>
        </row>
        <row r="13016">
          <cell r="A13016" t="str">
            <v>000000000420299580</v>
          </cell>
        </row>
        <row r="13017">
          <cell r="A13017" t="str">
            <v>000000000420299581</v>
          </cell>
        </row>
        <row r="13018">
          <cell r="A13018" t="str">
            <v>000000000420299582</v>
          </cell>
        </row>
        <row r="13019">
          <cell r="A13019" t="str">
            <v>000000000420299583</v>
          </cell>
        </row>
        <row r="13020">
          <cell r="A13020" t="str">
            <v>000000000420299584</v>
          </cell>
        </row>
        <row r="13021">
          <cell r="A13021" t="str">
            <v>000000000420299585</v>
          </cell>
        </row>
        <row r="13022">
          <cell r="A13022" t="str">
            <v>000000000420299586</v>
          </cell>
        </row>
        <row r="13023">
          <cell r="A13023" t="str">
            <v>000000000420299587</v>
          </cell>
        </row>
        <row r="13024">
          <cell r="A13024" t="str">
            <v>000000000420299588</v>
          </cell>
        </row>
        <row r="13025">
          <cell r="A13025" t="str">
            <v>000000000420299589</v>
          </cell>
        </row>
        <row r="13026">
          <cell r="A13026" t="str">
            <v>000000000420299590</v>
          </cell>
        </row>
        <row r="13027">
          <cell r="A13027" t="str">
            <v>000000000420299591</v>
          </cell>
        </row>
        <row r="13028">
          <cell r="A13028" t="str">
            <v>000000000420299592</v>
          </cell>
        </row>
        <row r="13029">
          <cell r="A13029" t="str">
            <v>000000000420299597</v>
          </cell>
        </row>
        <row r="13030">
          <cell r="A13030" t="str">
            <v>000000000420302028</v>
          </cell>
        </row>
        <row r="13031">
          <cell r="A13031" t="str">
            <v>000000000420304486</v>
          </cell>
        </row>
        <row r="13032">
          <cell r="A13032" t="str">
            <v>000000000420304487</v>
          </cell>
        </row>
        <row r="13033">
          <cell r="A13033" t="str">
            <v>000000000420304491</v>
          </cell>
        </row>
        <row r="13034">
          <cell r="A13034" t="str">
            <v>000000000420304492</v>
          </cell>
        </row>
        <row r="13035">
          <cell r="A13035" t="str">
            <v>000000000420304497</v>
          </cell>
        </row>
        <row r="13036">
          <cell r="A13036" t="str">
            <v>000000000420304498</v>
          </cell>
        </row>
        <row r="13037">
          <cell r="A13037" t="str">
            <v>000000000420304499</v>
          </cell>
        </row>
        <row r="13038">
          <cell r="A13038" t="str">
            <v>000000000420304500</v>
          </cell>
        </row>
        <row r="13039">
          <cell r="A13039" t="str">
            <v>000000000420304504</v>
          </cell>
        </row>
        <row r="13040">
          <cell r="A13040" t="str">
            <v>000000000420304517</v>
          </cell>
        </row>
        <row r="13041">
          <cell r="A13041" t="str">
            <v>000000000420304518</v>
          </cell>
        </row>
        <row r="13042">
          <cell r="A13042" t="str">
            <v>000000000420304519</v>
          </cell>
        </row>
        <row r="13043">
          <cell r="A13043" t="str">
            <v>000000000420304520</v>
          </cell>
        </row>
        <row r="13044">
          <cell r="A13044" t="str">
            <v>000000000420304521</v>
          </cell>
        </row>
        <row r="13045">
          <cell r="A13045" t="str">
            <v>000000000420304522</v>
          </cell>
        </row>
        <row r="13046">
          <cell r="A13046" t="str">
            <v>000000000420305303</v>
          </cell>
        </row>
        <row r="13047">
          <cell r="A13047" t="str">
            <v>000000000420305304</v>
          </cell>
        </row>
        <row r="13048">
          <cell r="A13048" t="str">
            <v>000000000420305305</v>
          </cell>
        </row>
        <row r="13049">
          <cell r="A13049" t="str">
            <v>000000000420305306</v>
          </cell>
        </row>
        <row r="13050">
          <cell r="A13050" t="str">
            <v>000000000420305307</v>
          </cell>
        </row>
        <row r="13051">
          <cell r="A13051" t="str">
            <v>000000000420305308</v>
          </cell>
        </row>
        <row r="13052">
          <cell r="A13052" t="str">
            <v>000000000420305334</v>
          </cell>
        </row>
        <row r="13053">
          <cell r="A13053" t="str">
            <v>000000000420305335</v>
          </cell>
        </row>
        <row r="13054">
          <cell r="A13054" t="str">
            <v>000000000420305336</v>
          </cell>
        </row>
        <row r="13055">
          <cell r="A13055" t="str">
            <v>000000000420306138</v>
          </cell>
        </row>
        <row r="13056">
          <cell r="A13056" t="str">
            <v>000000000420306183</v>
          </cell>
        </row>
        <row r="13057">
          <cell r="A13057" t="str">
            <v>000000000420306198</v>
          </cell>
        </row>
        <row r="13058">
          <cell r="A13058" t="str">
            <v>000000000420306199</v>
          </cell>
        </row>
        <row r="13059">
          <cell r="A13059" t="str">
            <v>000000000420306200</v>
          </cell>
        </row>
        <row r="13060">
          <cell r="A13060" t="str">
            <v>000000000420306201</v>
          </cell>
        </row>
        <row r="13061">
          <cell r="A13061" t="str">
            <v>000000000420306202</v>
          </cell>
        </row>
        <row r="13062">
          <cell r="A13062" t="str">
            <v>000000000420306203</v>
          </cell>
        </row>
        <row r="13063">
          <cell r="A13063" t="str">
            <v>000000000420306210</v>
          </cell>
        </row>
        <row r="13064">
          <cell r="A13064" t="str">
            <v>000000000420306211</v>
          </cell>
        </row>
        <row r="13065">
          <cell r="A13065" t="str">
            <v>000000000420306212</v>
          </cell>
        </row>
        <row r="13066">
          <cell r="A13066" t="str">
            <v>000000000420306927</v>
          </cell>
        </row>
        <row r="13067">
          <cell r="A13067" t="str">
            <v>000000000420306945</v>
          </cell>
        </row>
        <row r="13068">
          <cell r="A13068" t="str">
            <v>000000000420306958</v>
          </cell>
        </row>
        <row r="13069">
          <cell r="A13069" t="str">
            <v>000000000420306959</v>
          </cell>
        </row>
        <row r="13070">
          <cell r="A13070" t="str">
            <v>000000000420306960</v>
          </cell>
        </row>
        <row r="13071">
          <cell r="A13071" t="str">
            <v>000000000420306961</v>
          </cell>
        </row>
        <row r="13072">
          <cell r="A13072" t="str">
            <v>000000000420306962</v>
          </cell>
        </row>
        <row r="13073">
          <cell r="A13073" t="str">
            <v>000000000420306963</v>
          </cell>
        </row>
        <row r="13074">
          <cell r="A13074" t="str">
            <v>000000000420540826</v>
          </cell>
        </row>
        <row r="13075">
          <cell r="A13075" t="str">
            <v>000000000420542419</v>
          </cell>
        </row>
        <row r="13076">
          <cell r="A13076" t="str">
            <v>000000000420546211</v>
          </cell>
        </row>
        <row r="13077">
          <cell r="A13077" t="str">
            <v>000000000420547763</v>
          </cell>
        </row>
        <row r="13078">
          <cell r="A13078" t="str">
            <v>000000000420548458</v>
          </cell>
        </row>
        <row r="13079">
          <cell r="A13079" t="str">
            <v>000000000420549993</v>
          </cell>
        </row>
        <row r="13080">
          <cell r="A13080" t="str">
            <v>000000000420552975</v>
          </cell>
        </row>
        <row r="13081">
          <cell r="A13081" t="str">
            <v>000000000420552976</v>
          </cell>
        </row>
        <row r="13082">
          <cell r="A13082" t="str">
            <v>000000000420552977</v>
          </cell>
        </row>
        <row r="13083">
          <cell r="A13083" t="str">
            <v>000000000420552978</v>
          </cell>
        </row>
        <row r="13084">
          <cell r="A13084" t="str">
            <v>000000000420552979</v>
          </cell>
        </row>
        <row r="13085">
          <cell r="A13085" t="str">
            <v>000000000420552980</v>
          </cell>
        </row>
        <row r="13086">
          <cell r="A13086" t="str">
            <v>000000000420552981</v>
          </cell>
        </row>
        <row r="13087">
          <cell r="A13087" t="str">
            <v>000000000420552982</v>
          </cell>
        </row>
        <row r="13088">
          <cell r="A13088" t="str">
            <v>000000000420552983</v>
          </cell>
        </row>
        <row r="13089">
          <cell r="A13089" t="str">
            <v>000000000420552984</v>
          </cell>
        </row>
        <row r="13090">
          <cell r="A13090" t="str">
            <v>000000000420552985</v>
          </cell>
        </row>
        <row r="13091">
          <cell r="A13091" t="str">
            <v>000000000420552987</v>
          </cell>
        </row>
        <row r="13092">
          <cell r="A13092" t="str">
            <v>000000000420553645</v>
          </cell>
        </row>
        <row r="13093">
          <cell r="A13093" t="str">
            <v>000000000420553647</v>
          </cell>
        </row>
        <row r="13094">
          <cell r="A13094" t="str">
            <v>000000000420553648</v>
          </cell>
        </row>
        <row r="13095">
          <cell r="A13095" t="str">
            <v>000000000420553649</v>
          </cell>
        </row>
        <row r="13096">
          <cell r="A13096" t="str">
            <v>000000000420553650</v>
          </cell>
        </row>
        <row r="13097">
          <cell r="A13097" t="str">
            <v>000000000420553651</v>
          </cell>
        </row>
        <row r="13098">
          <cell r="A13098" t="str">
            <v>000000000420553652</v>
          </cell>
        </row>
        <row r="13099">
          <cell r="A13099" t="str">
            <v>000000000420553682</v>
          </cell>
        </row>
        <row r="13100">
          <cell r="A13100" t="str">
            <v>000000000420553701</v>
          </cell>
        </row>
        <row r="13101">
          <cell r="A13101" t="str">
            <v>000000000420553703</v>
          </cell>
        </row>
        <row r="13102">
          <cell r="A13102" t="str">
            <v>000000000420553709</v>
          </cell>
        </row>
        <row r="13103">
          <cell r="A13103" t="str">
            <v>000000000420553710</v>
          </cell>
        </row>
        <row r="13104">
          <cell r="A13104" t="str">
            <v>000000000420553724</v>
          </cell>
        </row>
        <row r="13105">
          <cell r="A13105" t="str">
            <v>000000000420553725</v>
          </cell>
        </row>
        <row r="13106">
          <cell r="A13106" t="str">
            <v>000000000420553726</v>
          </cell>
        </row>
        <row r="13107">
          <cell r="A13107" t="str">
            <v>000000000420553727</v>
          </cell>
        </row>
        <row r="13108">
          <cell r="A13108" t="str">
            <v>000000000420553728</v>
          </cell>
        </row>
        <row r="13109">
          <cell r="A13109" t="str">
            <v>000000000420553729</v>
          </cell>
        </row>
        <row r="13110">
          <cell r="A13110" t="str">
            <v>000000000420553730</v>
          </cell>
        </row>
        <row r="13111">
          <cell r="A13111" t="str">
            <v>000000000420553731</v>
          </cell>
        </row>
        <row r="13112">
          <cell r="A13112" t="str">
            <v>000000000420554393</v>
          </cell>
        </row>
        <row r="13113">
          <cell r="A13113" t="str">
            <v>000000000420554394</v>
          </cell>
        </row>
        <row r="13114">
          <cell r="A13114" t="str">
            <v>000000000420554395</v>
          </cell>
        </row>
        <row r="13115">
          <cell r="A13115" t="str">
            <v>000000000420554396</v>
          </cell>
        </row>
        <row r="13116">
          <cell r="A13116" t="str">
            <v>000000000420554416</v>
          </cell>
        </row>
        <row r="13117">
          <cell r="A13117" t="str">
            <v>000000000420554436</v>
          </cell>
        </row>
        <row r="13118">
          <cell r="A13118" t="str">
            <v>000000000420554437</v>
          </cell>
        </row>
        <row r="13119">
          <cell r="A13119" t="str">
            <v>000000000420554438</v>
          </cell>
        </row>
        <row r="13120">
          <cell r="A13120" t="str">
            <v>000000000420554439</v>
          </cell>
        </row>
        <row r="13121">
          <cell r="A13121" t="str">
            <v>000000000420554440</v>
          </cell>
        </row>
        <row r="13122">
          <cell r="A13122" t="str">
            <v>000000000420554441</v>
          </cell>
        </row>
        <row r="13123">
          <cell r="A13123" t="str">
            <v>000000000420554442</v>
          </cell>
        </row>
        <row r="13124">
          <cell r="A13124" t="str">
            <v>000000000420554474</v>
          </cell>
        </row>
        <row r="13125">
          <cell r="A13125" t="str">
            <v>000000000420554475</v>
          </cell>
        </row>
        <row r="13126">
          <cell r="A13126" t="str">
            <v>000000000420554476</v>
          </cell>
        </row>
        <row r="13127">
          <cell r="A13127" t="str">
            <v>000000000420554477</v>
          </cell>
        </row>
        <row r="13128">
          <cell r="A13128" t="str">
            <v>000000000420554478</v>
          </cell>
        </row>
        <row r="13129">
          <cell r="A13129" t="str">
            <v>000000000420554479</v>
          </cell>
        </row>
        <row r="13130">
          <cell r="A13130" t="str">
            <v>000000000420554480</v>
          </cell>
        </row>
        <row r="13131">
          <cell r="A13131" t="str">
            <v>000000000420554481</v>
          </cell>
        </row>
        <row r="13132">
          <cell r="A13132" t="str">
            <v>000000000420555134</v>
          </cell>
        </row>
        <row r="13133">
          <cell r="A13133" t="str">
            <v>000000000420555135</v>
          </cell>
        </row>
        <row r="13134">
          <cell r="A13134" t="str">
            <v>000000000420555136</v>
          </cell>
        </row>
        <row r="13135">
          <cell r="A13135" t="str">
            <v>000000000420555137</v>
          </cell>
        </row>
        <row r="13136">
          <cell r="A13136" t="str">
            <v>000000000420555138</v>
          </cell>
        </row>
        <row r="13137">
          <cell r="A13137" t="str">
            <v>000000000420555139</v>
          </cell>
        </row>
        <row r="13138">
          <cell r="A13138" t="str">
            <v>000000000420555140</v>
          </cell>
        </row>
        <row r="13139">
          <cell r="A13139" t="str">
            <v>000000000420555148</v>
          </cell>
        </row>
        <row r="13140">
          <cell r="A13140" t="str">
            <v>000000000420555152</v>
          </cell>
        </row>
        <row r="13141">
          <cell r="A13141" t="str">
            <v>000000000420555158</v>
          </cell>
        </row>
        <row r="13142">
          <cell r="A13142" t="str">
            <v>000000000420555168</v>
          </cell>
        </row>
        <row r="13143">
          <cell r="A13143" t="str">
            <v>000000000420555169</v>
          </cell>
        </row>
        <row r="13144">
          <cell r="A13144" t="str">
            <v>000000000420555272</v>
          </cell>
        </row>
        <row r="13145">
          <cell r="A13145" t="str">
            <v>000000000420555274</v>
          </cell>
        </row>
        <row r="13146">
          <cell r="A13146" t="str">
            <v>000000000420555275</v>
          </cell>
        </row>
        <row r="13147">
          <cell r="A13147" t="str">
            <v>000000000420555276</v>
          </cell>
        </row>
        <row r="13148">
          <cell r="A13148" t="str">
            <v>000000000420555277</v>
          </cell>
        </row>
        <row r="13149">
          <cell r="A13149" t="str">
            <v>000000000420555278</v>
          </cell>
        </row>
        <row r="13150">
          <cell r="A13150" t="str">
            <v>000000000420555279</v>
          </cell>
        </row>
        <row r="13151">
          <cell r="A13151" t="str">
            <v>000000000420555280</v>
          </cell>
        </row>
        <row r="13152">
          <cell r="A13152" t="str">
            <v>000000000420555908</v>
          </cell>
        </row>
        <row r="13153">
          <cell r="A13153" t="str">
            <v>000000000420555909</v>
          </cell>
        </row>
        <row r="13154">
          <cell r="A13154" t="str">
            <v>000000000420555910</v>
          </cell>
        </row>
        <row r="13155">
          <cell r="A13155" t="str">
            <v>000000000420555911</v>
          </cell>
        </row>
        <row r="13156">
          <cell r="A13156" t="str">
            <v>000000000420555912</v>
          </cell>
        </row>
        <row r="13157">
          <cell r="A13157" t="str">
            <v>000000000420555913</v>
          </cell>
        </row>
        <row r="13158">
          <cell r="A13158" t="str">
            <v>000000000420555914</v>
          </cell>
        </row>
        <row r="13159">
          <cell r="A13159" t="str">
            <v>000000000420555915</v>
          </cell>
        </row>
        <row r="13160">
          <cell r="A13160" t="str">
            <v>000000000420555916</v>
          </cell>
        </row>
        <row r="13161">
          <cell r="A13161" t="str">
            <v>000000000420555917</v>
          </cell>
        </row>
        <row r="13162">
          <cell r="A13162" t="str">
            <v>000000000420555930</v>
          </cell>
        </row>
        <row r="13163">
          <cell r="A13163" t="str">
            <v>000000000420555996</v>
          </cell>
        </row>
        <row r="13164">
          <cell r="A13164" t="str">
            <v>000000000420556000</v>
          </cell>
        </row>
        <row r="13165">
          <cell r="A13165" t="str">
            <v>000000000420556624</v>
          </cell>
        </row>
        <row r="13166">
          <cell r="A13166" t="str">
            <v>000000000420556625</v>
          </cell>
        </row>
        <row r="13167">
          <cell r="A13167" t="str">
            <v>000000000420556626</v>
          </cell>
        </row>
        <row r="13168">
          <cell r="A13168" t="str">
            <v>000000000420556627</v>
          </cell>
        </row>
        <row r="13169">
          <cell r="A13169" t="str">
            <v>000000000420556628</v>
          </cell>
        </row>
        <row r="13170">
          <cell r="A13170" t="str">
            <v>000000000420556629</v>
          </cell>
        </row>
        <row r="13171">
          <cell r="A13171" t="str">
            <v>000000000420556630</v>
          </cell>
        </row>
        <row r="13172">
          <cell r="A13172" t="str">
            <v>000000000420556631</v>
          </cell>
        </row>
        <row r="13173">
          <cell r="A13173" t="str">
            <v>000000000420556632</v>
          </cell>
        </row>
        <row r="13174">
          <cell r="A13174" t="str">
            <v>000000000420556652</v>
          </cell>
        </row>
        <row r="13175">
          <cell r="A13175" t="str">
            <v>000000000420556672</v>
          </cell>
        </row>
        <row r="13176">
          <cell r="A13176" t="str">
            <v>000000000420556673</v>
          </cell>
        </row>
        <row r="13177">
          <cell r="A13177" t="str">
            <v>000000000420556674</v>
          </cell>
        </row>
        <row r="13178">
          <cell r="A13178" t="str">
            <v>000000000420556675</v>
          </cell>
        </row>
        <row r="13179">
          <cell r="A13179" t="str">
            <v>000000000420556716</v>
          </cell>
        </row>
        <row r="13180">
          <cell r="A13180" t="str">
            <v>000000000420556721</v>
          </cell>
        </row>
        <row r="13181">
          <cell r="A13181" t="str">
            <v>000000000420556722</v>
          </cell>
        </row>
        <row r="13182">
          <cell r="A13182" t="str">
            <v>000000000420556723</v>
          </cell>
        </row>
        <row r="13183">
          <cell r="A13183" t="str">
            <v>000000000420556724</v>
          </cell>
        </row>
        <row r="13184">
          <cell r="A13184" t="str">
            <v>000000000420556725</v>
          </cell>
        </row>
        <row r="13185">
          <cell r="A13185" t="str">
            <v>000000000420556726</v>
          </cell>
        </row>
        <row r="13186">
          <cell r="A13186" t="str">
            <v>000000000420556727</v>
          </cell>
        </row>
        <row r="13187">
          <cell r="A13187" t="str">
            <v>000000000420556729</v>
          </cell>
        </row>
        <row r="13188">
          <cell r="A13188" t="str">
            <v>000000000420556730</v>
          </cell>
        </row>
        <row r="13189">
          <cell r="A13189" t="str">
            <v>000000000420556747</v>
          </cell>
        </row>
        <row r="13190">
          <cell r="A13190" t="str">
            <v>000000000420556765</v>
          </cell>
        </row>
        <row r="13191">
          <cell r="A13191" t="str">
            <v>000000000420558144</v>
          </cell>
        </row>
        <row r="13192">
          <cell r="A13192" t="str">
            <v>000000000420561980</v>
          </cell>
        </row>
        <row r="13193">
          <cell r="A13193" t="str">
            <v>000000000420561981</v>
          </cell>
        </row>
        <row r="13194">
          <cell r="A13194" t="str">
            <v>000000000420561982</v>
          </cell>
        </row>
        <row r="13195">
          <cell r="A13195" t="str">
            <v>000000000420562002</v>
          </cell>
        </row>
        <row r="13196">
          <cell r="A13196" t="str">
            <v>000000000420562003</v>
          </cell>
        </row>
        <row r="13197">
          <cell r="A13197" t="str">
            <v>000000000420562004</v>
          </cell>
        </row>
        <row r="13198">
          <cell r="A13198" t="str">
            <v>000000000420562005</v>
          </cell>
        </row>
        <row r="13199">
          <cell r="A13199" t="str">
            <v>000000000420562006</v>
          </cell>
        </row>
        <row r="13200">
          <cell r="A13200" t="str">
            <v>000000000420562007</v>
          </cell>
        </row>
        <row r="13201">
          <cell r="A13201" t="str">
            <v>000000000420562008</v>
          </cell>
        </row>
        <row r="13202">
          <cell r="A13202" t="str">
            <v>000000000420562009</v>
          </cell>
        </row>
        <row r="13203">
          <cell r="A13203" t="str">
            <v>000000000420562022</v>
          </cell>
        </row>
        <row r="13204">
          <cell r="A13204" t="str">
            <v>000000000420562023</v>
          </cell>
        </row>
        <row r="13205">
          <cell r="A13205" t="str">
            <v>000000000420562024</v>
          </cell>
        </row>
        <row r="13206">
          <cell r="A13206" t="str">
            <v>000000000420562671</v>
          </cell>
        </row>
        <row r="13207">
          <cell r="A13207" t="str">
            <v>000000000420562719</v>
          </cell>
        </row>
        <row r="13208">
          <cell r="A13208" t="str">
            <v>000000000420562760</v>
          </cell>
        </row>
        <row r="13209">
          <cell r="A13209" t="str">
            <v>000000000420562761</v>
          </cell>
        </row>
        <row r="13210">
          <cell r="A13210" t="str">
            <v>000000000420562762</v>
          </cell>
        </row>
        <row r="13211">
          <cell r="A13211" t="str">
            <v>000000000420562763</v>
          </cell>
        </row>
        <row r="13212">
          <cell r="A13212" t="str">
            <v>000000000420562764</v>
          </cell>
        </row>
        <row r="13213">
          <cell r="A13213" t="str">
            <v>000000000420562765</v>
          </cell>
        </row>
        <row r="13214">
          <cell r="A13214" t="str">
            <v>000000000420562768</v>
          </cell>
        </row>
        <row r="13215">
          <cell r="A13215" t="str">
            <v>000000000420562769</v>
          </cell>
        </row>
        <row r="13216">
          <cell r="A13216" t="str">
            <v>000000000420562770</v>
          </cell>
        </row>
        <row r="13217">
          <cell r="A13217" t="str">
            <v>000000000420562771</v>
          </cell>
        </row>
        <row r="13218">
          <cell r="A13218" t="str">
            <v>000000000420562773</v>
          </cell>
        </row>
        <row r="13219">
          <cell r="A13219" t="str">
            <v>000000000420562774</v>
          </cell>
        </row>
        <row r="13220">
          <cell r="A13220" t="str">
            <v>000000000420562775</v>
          </cell>
        </row>
        <row r="13221">
          <cell r="A13221" t="str">
            <v>000000000420562789</v>
          </cell>
        </row>
        <row r="13222">
          <cell r="A13222" t="str">
            <v>000000000420563472</v>
          </cell>
        </row>
        <row r="13223">
          <cell r="A13223" t="str">
            <v>000000000420563480</v>
          </cell>
        </row>
        <row r="13224">
          <cell r="A13224" t="str">
            <v>000000000420563481</v>
          </cell>
        </row>
        <row r="13225">
          <cell r="A13225" t="str">
            <v>000000000420563482</v>
          </cell>
        </row>
        <row r="13226">
          <cell r="A13226" t="str">
            <v>000000000420563496</v>
          </cell>
        </row>
        <row r="13227">
          <cell r="A13227" t="str">
            <v>000000000420563502</v>
          </cell>
        </row>
        <row r="13228">
          <cell r="A13228" t="str">
            <v>000000000420563503</v>
          </cell>
        </row>
        <row r="13229">
          <cell r="A13229" t="str">
            <v>000000000420563504</v>
          </cell>
        </row>
        <row r="13230">
          <cell r="A13230" t="str">
            <v>000000000420628011</v>
          </cell>
        </row>
        <row r="13231">
          <cell r="A13231" t="str">
            <v>000000000420646593</v>
          </cell>
        </row>
        <row r="13232">
          <cell r="A13232" t="str">
            <v>000000000420681237</v>
          </cell>
        </row>
        <row r="13233">
          <cell r="A13233" t="str">
            <v>000000000420682816</v>
          </cell>
        </row>
        <row r="13234">
          <cell r="A13234" t="str">
            <v>000000000420685079</v>
          </cell>
        </row>
        <row r="13235">
          <cell r="A13235" t="str">
            <v>000000000420685080</v>
          </cell>
        </row>
        <row r="13236">
          <cell r="A13236" t="str">
            <v>000000000420685728</v>
          </cell>
        </row>
        <row r="13237">
          <cell r="A13237" t="str">
            <v>000000000420685729</v>
          </cell>
        </row>
        <row r="13238">
          <cell r="A13238" t="str">
            <v>000000000420685730</v>
          </cell>
        </row>
        <row r="13239">
          <cell r="A13239" t="str">
            <v>000000000420685731</v>
          </cell>
        </row>
        <row r="13240">
          <cell r="A13240" t="str">
            <v>000000000420685732</v>
          </cell>
        </row>
        <row r="13241">
          <cell r="A13241" t="str">
            <v>000000000420685733</v>
          </cell>
        </row>
        <row r="13242">
          <cell r="A13242" t="str">
            <v>000000000420685787</v>
          </cell>
        </row>
        <row r="13243">
          <cell r="A13243" t="str">
            <v>000000000420685851</v>
          </cell>
        </row>
        <row r="13244">
          <cell r="A13244" t="str">
            <v>000000000420685852</v>
          </cell>
        </row>
        <row r="13245">
          <cell r="A13245" t="str">
            <v>000000000420685861</v>
          </cell>
        </row>
        <row r="13246">
          <cell r="A13246" t="str">
            <v>000000000420685862</v>
          </cell>
        </row>
        <row r="13247">
          <cell r="A13247" t="str">
            <v>000000000420685863</v>
          </cell>
        </row>
        <row r="13248">
          <cell r="A13248" t="str">
            <v>000000000420685864</v>
          </cell>
        </row>
        <row r="13249">
          <cell r="A13249" t="str">
            <v>000000000420685865</v>
          </cell>
        </row>
        <row r="13250">
          <cell r="A13250" t="str">
            <v>000000000420685866</v>
          </cell>
        </row>
        <row r="13251">
          <cell r="A13251" t="str">
            <v>000000000420685867</v>
          </cell>
        </row>
        <row r="13252">
          <cell r="A13252" t="str">
            <v>000000000420685868</v>
          </cell>
        </row>
        <row r="13253">
          <cell r="A13253" t="str">
            <v>000000000420685869</v>
          </cell>
        </row>
        <row r="13254">
          <cell r="A13254" t="str">
            <v>000000000420685870</v>
          </cell>
        </row>
        <row r="13255">
          <cell r="A13255" t="str">
            <v>000000000420685871</v>
          </cell>
        </row>
        <row r="13256">
          <cell r="A13256" t="str">
            <v>000000000420685872</v>
          </cell>
        </row>
        <row r="13257">
          <cell r="A13257" t="str">
            <v>000000000420685873</v>
          </cell>
        </row>
        <row r="13258">
          <cell r="A13258" t="str">
            <v>000000000420686517</v>
          </cell>
        </row>
        <row r="13259">
          <cell r="A13259" t="str">
            <v>000000000420686518</v>
          </cell>
        </row>
        <row r="13260">
          <cell r="A13260" t="str">
            <v>000000000420686519</v>
          </cell>
        </row>
        <row r="13261">
          <cell r="A13261" t="str">
            <v>000000000420686551</v>
          </cell>
        </row>
        <row r="13262">
          <cell r="A13262" t="str">
            <v>000000000420686552</v>
          </cell>
        </row>
        <row r="13263">
          <cell r="A13263" t="str">
            <v>000000000420686553</v>
          </cell>
        </row>
        <row r="13264">
          <cell r="A13264" t="str">
            <v>000000000420686565</v>
          </cell>
        </row>
        <row r="13265">
          <cell r="A13265" t="str">
            <v>000000000420686566</v>
          </cell>
        </row>
        <row r="13266">
          <cell r="A13266" t="str">
            <v>000000000420686567</v>
          </cell>
        </row>
        <row r="13267">
          <cell r="A13267" t="str">
            <v>000000000420686568</v>
          </cell>
        </row>
        <row r="13268">
          <cell r="A13268" t="str">
            <v>000000000420686583</v>
          </cell>
        </row>
        <row r="13269">
          <cell r="A13269" t="str">
            <v>000000000420686599</v>
          </cell>
        </row>
        <row r="13270">
          <cell r="A13270" t="str">
            <v>000000000420686600</v>
          </cell>
        </row>
        <row r="13271">
          <cell r="A13271" t="str">
            <v>000000000420686601</v>
          </cell>
        </row>
        <row r="13272">
          <cell r="A13272" t="str">
            <v>000000000420687234</v>
          </cell>
        </row>
        <row r="13273">
          <cell r="A13273" t="str">
            <v>000000000420687235</v>
          </cell>
        </row>
        <row r="13274">
          <cell r="A13274" t="str">
            <v>000000000420687236</v>
          </cell>
        </row>
        <row r="13275">
          <cell r="A13275" t="str">
            <v>000000000420687237</v>
          </cell>
        </row>
        <row r="13276">
          <cell r="A13276" t="str">
            <v>000000000420687246</v>
          </cell>
        </row>
        <row r="13277">
          <cell r="A13277" t="str">
            <v>000000000420687247</v>
          </cell>
        </row>
        <row r="13278">
          <cell r="A13278" t="str">
            <v>000000000420687248</v>
          </cell>
        </row>
        <row r="13279">
          <cell r="A13279" t="str">
            <v>000000000420687249</v>
          </cell>
        </row>
        <row r="13280">
          <cell r="A13280" t="str">
            <v>000000000420687250</v>
          </cell>
        </row>
        <row r="13281">
          <cell r="A13281" t="str">
            <v>000000000420687251</v>
          </cell>
        </row>
        <row r="13282">
          <cell r="A13282" t="str">
            <v>000000000420687252</v>
          </cell>
        </row>
        <row r="13283">
          <cell r="A13283" t="str">
            <v>000000000420687253</v>
          </cell>
        </row>
        <row r="13284">
          <cell r="A13284" t="str">
            <v>000000000420687254</v>
          </cell>
        </row>
        <row r="13285">
          <cell r="A13285" t="str">
            <v>000000000420687263</v>
          </cell>
        </row>
        <row r="13286">
          <cell r="A13286" t="str">
            <v>000000000420687264</v>
          </cell>
        </row>
        <row r="13287">
          <cell r="A13287" t="str">
            <v>000000000420687265</v>
          </cell>
        </row>
        <row r="13288">
          <cell r="A13288" t="str">
            <v>000000000420687266</v>
          </cell>
        </row>
        <row r="13289">
          <cell r="A13289" t="str">
            <v>000000000420687267</v>
          </cell>
        </row>
        <row r="13290">
          <cell r="A13290" t="str">
            <v>000000000420687268</v>
          </cell>
        </row>
        <row r="13291">
          <cell r="A13291" t="str">
            <v>000000000420687269</v>
          </cell>
        </row>
        <row r="13292">
          <cell r="A13292" t="str">
            <v>000000000420687980</v>
          </cell>
        </row>
        <row r="13293">
          <cell r="A13293" t="str">
            <v>000000000420687981</v>
          </cell>
        </row>
        <row r="13294">
          <cell r="A13294" t="str">
            <v>000000000420687990</v>
          </cell>
        </row>
        <row r="13295">
          <cell r="A13295" t="str">
            <v>000000000420687991</v>
          </cell>
        </row>
        <row r="13296">
          <cell r="A13296" t="str">
            <v>000000000420687992</v>
          </cell>
        </row>
        <row r="13297">
          <cell r="A13297" t="str">
            <v>000000000420687993</v>
          </cell>
        </row>
        <row r="13298">
          <cell r="A13298" t="str">
            <v>000000000420687994</v>
          </cell>
        </row>
        <row r="13299">
          <cell r="A13299" t="str">
            <v>000000000420688001</v>
          </cell>
        </row>
        <row r="13300">
          <cell r="A13300" t="str">
            <v>000000000420688021</v>
          </cell>
        </row>
        <row r="13301">
          <cell r="A13301" t="str">
            <v>000000000420688022</v>
          </cell>
        </row>
        <row r="13302">
          <cell r="A13302" t="str">
            <v>000000000420688023</v>
          </cell>
        </row>
        <row r="13303">
          <cell r="A13303" t="str">
            <v>000000000420688067</v>
          </cell>
        </row>
        <row r="13304">
          <cell r="A13304" t="str">
            <v>000000000420688084</v>
          </cell>
        </row>
        <row r="13305">
          <cell r="A13305" t="str">
            <v>000000000420688085</v>
          </cell>
        </row>
        <row r="13306">
          <cell r="A13306" t="str">
            <v>000000000420688086</v>
          </cell>
        </row>
        <row r="13307">
          <cell r="A13307" t="str">
            <v>000000000420688087</v>
          </cell>
        </row>
        <row r="13308">
          <cell r="A13308" t="str">
            <v>000000000420688825</v>
          </cell>
        </row>
        <row r="13309">
          <cell r="A13309" t="str">
            <v>000000000420688826</v>
          </cell>
        </row>
        <row r="13310">
          <cell r="A13310" t="str">
            <v>000000000420688827</v>
          </cell>
        </row>
        <row r="13311">
          <cell r="A13311" t="str">
            <v>000000000420688828</v>
          </cell>
        </row>
        <row r="13312">
          <cell r="A13312" t="str">
            <v>000000000420688829</v>
          </cell>
        </row>
        <row r="13313">
          <cell r="A13313" t="str">
            <v>000000000420688830</v>
          </cell>
        </row>
        <row r="13314">
          <cell r="A13314" t="str">
            <v>000000000420688831</v>
          </cell>
        </row>
        <row r="13315">
          <cell r="A13315" t="str">
            <v>000000000420688832</v>
          </cell>
        </row>
        <row r="13316">
          <cell r="A13316" t="str">
            <v>000000000420689476</v>
          </cell>
        </row>
        <row r="13317">
          <cell r="A13317" t="str">
            <v>000000000420689481</v>
          </cell>
        </row>
        <row r="13318">
          <cell r="A13318" t="str">
            <v>000000000420689482</v>
          </cell>
        </row>
        <row r="13319">
          <cell r="A13319" t="str">
            <v>000000000420689483</v>
          </cell>
        </row>
        <row r="13320">
          <cell r="A13320" t="str">
            <v>000000000420689484</v>
          </cell>
        </row>
        <row r="13321">
          <cell r="A13321" t="str">
            <v>000000000420689485</v>
          </cell>
        </row>
        <row r="13322">
          <cell r="A13322" t="str">
            <v>000000000420689505</v>
          </cell>
        </row>
        <row r="13323">
          <cell r="A13323" t="str">
            <v>000000000420689525</v>
          </cell>
        </row>
        <row r="13324">
          <cell r="A13324" t="str">
            <v>000000000420689526</v>
          </cell>
        </row>
        <row r="13325">
          <cell r="A13325" t="str">
            <v>000000000420689527</v>
          </cell>
        </row>
        <row r="13326">
          <cell r="A13326" t="str">
            <v>000000000420689528</v>
          </cell>
        </row>
        <row r="13327">
          <cell r="A13327" t="str">
            <v>000000000420689529</v>
          </cell>
        </row>
        <row r="13328">
          <cell r="A13328" t="str">
            <v>000000000420689553</v>
          </cell>
        </row>
        <row r="13329">
          <cell r="A13329" t="str">
            <v>000000000420689554</v>
          </cell>
        </row>
        <row r="13330">
          <cell r="A13330" t="str">
            <v>000000000420689555</v>
          </cell>
        </row>
        <row r="13331">
          <cell r="A13331" t="str">
            <v>000000000420689602</v>
          </cell>
        </row>
        <row r="13332">
          <cell r="A13332" t="str">
            <v>000000000420689609</v>
          </cell>
        </row>
        <row r="13333">
          <cell r="A13333" t="str">
            <v>000000000420689610</v>
          </cell>
        </row>
        <row r="13334">
          <cell r="A13334" t="str">
            <v>000000000420689611</v>
          </cell>
        </row>
        <row r="13335">
          <cell r="A13335" t="str">
            <v>000000000420689612</v>
          </cell>
        </row>
        <row r="13336">
          <cell r="A13336" t="str">
            <v>000000000420689613</v>
          </cell>
        </row>
        <row r="13337">
          <cell r="A13337" t="str">
            <v>000000000420689614</v>
          </cell>
        </row>
        <row r="13338">
          <cell r="A13338" t="str">
            <v>000000000420691115</v>
          </cell>
        </row>
        <row r="13339">
          <cell r="A13339" t="str">
            <v>000000000420694044</v>
          </cell>
        </row>
        <row r="13340">
          <cell r="A13340" t="str">
            <v>000000000420694777</v>
          </cell>
        </row>
        <row r="13341">
          <cell r="A13341" t="str">
            <v>000000000420694778</v>
          </cell>
        </row>
        <row r="13342">
          <cell r="A13342" t="str">
            <v>000000000420694791</v>
          </cell>
        </row>
        <row r="13343">
          <cell r="A13343" t="str">
            <v>000000000420694806</v>
          </cell>
        </row>
        <row r="13344">
          <cell r="A13344" t="str">
            <v>000000000420694807</v>
          </cell>
        </row>
        <row r="13345">
          <cell r="A13345" t="str">
            <v>000000000420694808</v>
          </cell>
        </row>
        <row r="13346">
          <cell r="A13346" t="str">
            <v>000000000420694809</v>
          </cell>
        </row>
        <row r="13347">
          <cell r="A13347" t="str">
            <v>000000000420694810</v>
          </cell>
        </row>
        <row r="13348">
          <cell r="A13348" t="str">
            <v>000000000420694830</v>
          </cell>
        </row>
        <row r="13349">
          <cell r="A13349" t="str">
            <v>000000000420694831</v>
          </cell>
        </row>
        <row r="13350">
          <cell r="A13350" t="str">
            <v>000000000420694832</v>
          </cell>
        </row>
        <row r="13351">
          <cell r="A13351" t="str">
            <v>000000000420694833</v>
          </cell>
        </row>
        <row r="13352">
          <cell r="A13352" t="str">
            <v>000000000420694834</v>
          </cell>
        </row>
        <row r="13353">
          <cell r="A13353" t="str">
            <v>000000000420694835</v>
          </cell>
        </row>
        <row r="13354">
          <cell r="A13354" t="str">
            <v>000000000420694836</v>
          </cell>
        </row>
        <row r="13355">
          <cell r="A13355" t="str">
            <v>000000000420694837</v>
          </cell>
        </row>
        <row r="13356">
          <cell r="A13356" t="str">
            <v>000000000420694849</v>
          </cell>
        </row>
        <row r="13357">
          <cell r="A13357" t="str">
            <v>000000000420694850</v>
          </cell>
        </row>
        <row r="13358">
          <cell r="A13358" t="str">
            <v>000000000420694851</v>
          </cell>
        </row>
        <row r="13359">
          <cell r="A13359" t="str">
            <v>000000000420694852</v>
          </cell>
        </row>
        <row r="13360">
          <cell r="A13360" t="str">
            <v>000000000420694853</v>
          </cell>
        </row>
        <row r="13361">
          <cell r="A13361" t="str">
            <v>000000000420694867</v>
          </cell>
        </row>
        <row r="13362">
          <cell r="A13362" t="str">
            <v>000000000420694871</v>
          </cell>
        </row>
        <row r="13363">
          <cell r="A13363" t="str">
            <v>000000000420694883</v>
          </cell>
        </row>
        <row r="13364">
          <cell r="A13364" t="str">
            <v>000000000420694884</v>
          </cell>
        </row>
        <row r="13365">
          <cell r="A13365" t="str">
            <v>000000000420694885</v>
          </cell>
        </row>
        <row r="13366">
          <cell r="A13366" t="str">
            <v>000000000420694895</v>
          </cell>
        </row>
        <row r="13367">
          <cell r="A13367" t="str">
            <v>000000000420694896</v>
          </cell>
        </row>
        <row r="13368">
          <cell r="A13368" t="str">
            <v>000000000420695563</v>
          </cell>
        </row>
        <row r="13369">
          <cell r="A13369" t="str">
            <v>000000000420695564</v>
          </cell>
        </row>
        <row r="13370">
          <cell r="A13370" t="str">
            <v>000000000420695565</v>
          </cell>
        </row>
        <row r="13371">
          <cell r="A13371" t="str">
            <v>000000000420695566</v>
          </cell>
        </row>
        <row r="13372">
          <cell r="A13372" t="str">
            <v>000000000420695586</v>
          </cell>
        </row>
        <row r="13373">
          <cell r="A13373" t="str">
            <v>000000000420695606</v>
          </cell>
        </row>
        <row r="13374">
          <cell r="A13374" t="str">
            <v>000000000420695607</v>
          </cell>
        </row>
        <row r="13375">
          <cell r="A13375" t="str">
            <v>000000000420695608</v>
          </cell>
        </row>
        <row r="13376">
          <cell r="A13376" t="str">
            <v>000000000420695609</v>
          </cell>
        </row>
        <row r="13377">
          <cell r="A13377" t="str">
            <v>000000000420780454</v>
          </cell>
        </row>
        <row r="13378">
          <cell r="A13378" t="str">
            <v>000000000420842737</v>
          </cell>
        </row>
        <row r="13379">
          <cell r="A13379" t="str">
            <v>000000000420843617</v>
          </cell>
        </row>
        <row r="13380">
          <cell r="A13380" t="str">
            <v>000000000420846501</v>
          </cell>
        </row>
        <row r="13381">
          <cell r="A13381" t="str">
            <v>000000000420846502</v>
          </cell>
        </row>
        <row r="13382">
          <cell r="A13382" t="str">
            <v>000000000420846503</v>
          </cell>
        </row>
        <row r="13383">
          <cell r="A13383" t="str">
            <v>000000000420846504</v>
          </cell>
        </row>
        <row r="13384">
          <cell r="A13384" t="str">
            <v>000000000420846505</v>
          </cell>
        </row>
        <row r="13385">
          <cell r="A13385" t="str">
            <v>000000000420846506</v>
          </cell>
        </row>
        <row r="13386">
          <cell r="A13386" t="str">
            <v>000000000420846507</v>
          </cell>
        </row>
        <row r="13387">
          <cell r="A13387" t="str">
            <v>000000000420846508</v>
          </cell>
        </row>
        <row r="13388">
          <cell r="A13388" t="str">
            <v>000000000420846518</v>
          </cell>
        </row>
        <row r="13389">
          <cell r="A13389" t="str">
            <v>000000000420846519</v>
          </cell>
        </row>
        <row r="13390">
          <cell r="A13390" t="str">
            <v>000000000420846520</v>
          </cell>
        </row>
        <row r="13391">
          <cell r="A13391" t="str">
            <v>000000000420846521</v>
          </cell>
        </row>
        <row r="13392">
          <cell r="A13392" t="str">
            <v>000000000420846522</v>
          </cell>
        </row>
        <row r="13393">
          <cell r="A13393" t="str">
            <v>000000000420846527</v>
          </cell>
        </row>
        <row r="13394">
          <cell r="A13394" t="str">
            <v>000000000420846528</v>
          </cell>
        </row>
        <row r="13395">
          <cell r="A13395" t="str">
            <v>000000000420846549</v>
          </cell>
        </row>
        <row r="13396">
          <cell r="A13396" t="str">
            <v>000000000420846550</v>
          </cell>
        </row>
        <row r="13397">
          <cell r="A13397" t="str">
            <v>000000000420846551</v>
          </cell>
        </row>
        <row r="13398">
          <cell r="A13398" t="str">
            <v>000000000420846552</v>
          </cell>
        </row>
        <row r="13399">
          <cell r="A13399" t="str">
            <v>000000000420846553</v>
          </cell>
        </row>
        <row r="13400">
          <cell r="A13400" t="str">
            <v>000000000420846554</v>
          </cell>
        </row>
        <row r="13401">
          <cell r="A13401" t="str">
            <v>000000000420846574</v>
          </cell>
        </row>
        <row r="13402">
          <cell r="A13402" t="str">
            <v>000000000420846594</v>
          </cell>
        </row>
        <row r="13403">
          <cell r="A13403" t="str">
            <v>000000000420846595</v>
          </cell>
        </row>
        <row r="13404">
          <cell r="A13404" t="str">
            <v>000000000420846596</v>
          </cell>
        </row>
        <row r="13405">
          <cell r="A13405" t="str">
            <v>000000000420846597</v>
          </cell>
        </row>
        <row r="13406">
          <cell r="A13406" t="str">
            <v>000000000420846608</v>
          </cell>
        </row>
        <row r="13407">
          <cell r="A13407" t="str">
            <v>000000000420847202</v>
          </cell>
        </row>
        <row r="13408">
          <cell r="A13408" t="str">
            <v>000000000420847203</v>
          </cell>
        </row>
        <row r="13409">
          <cell r="A13409" t="str">
            <v>000000000420847220</v>
          </cell>
        </row>
        <row r="13410">
          <cell r="A13410" t="str">
            <v>000000000420847223</v>
          </cell>
        </row>
        <row r="13411">
          <cell r="A13411" t="str">
            <v>000000000420847237</v>
          </cell>
        </row>
        <row r="13412">
          <cell r="A13412" t="str">
            <v>000000000420847238</v>
          </cell>
        </row>
        <row r="13413">
          <cell r="A13413" t="str">
            <v>000000000420847344</v>
          </cell>
        </row>
        <row r="13414">
          <cell r="A13414" t="str">
            <v>000000000420848041</v>
          </cell>
        </row>
        <row r="13415">
          <cell r="A13415" t="str">
            <v>000000000420848042</v>
          </cell>
        </row>
        <row r="13416">
          <cell r="A13416" t="str">
            <v>000000000420848048</v>
          </cell>
        </row>
        <row r="13417">
          <cell r="A13417" t="str">
            <v>000000000420848049</v>
          </cell>
        </row>
        <row r="13418">
          <cell r="A13418" t="str">
            <v>000000000420848060</v>
          </cell>
        </row>
        <row r="13419">
          <cell r="A13419" t="str">
            <v>000000000420848061</v>
          </cell>
        </row>
        <row r="13420">
          <cell r="A13420" t="str">
            <v>000000000420848063</v>
          </cell>
        </row>
        <row r="13421">
          <cell r="A13421" t="str">
            <v>000000000420848123</v>
          </cell>
        </row>
        <row r="13422">
          <cell r="A13422" t="str">
            <v>000000000420848127</v>
          </cell>
        </row>
        <row r="13423">
          <cell r="A13423" t="str">
            <v>000000000420848128</v>
          </cell>
        </row>
        <row r="13424">
          <cell r="A13424" t="str">
            <v>000000000420848129</v>
          </cell>
        </row>
        <row r="13425">
          <cell r="A13425" t="str">
            <v>000000000420848130</v>
          </cell>
        </row>
        <row r="13426">
          <cell r="A13426" t="str">
            <v>000000000420848131</v>
          </cell>
        </row>
        <row r="13427">
          <cell r="A13427" t="str">
            <v>000000000420848132</v>
          </cell>
        </row>
        <row r="13428">
          <cell r="A13428" t="str">
            <v>000000000420848133</v>
          </cell>
        </row>
        <row r="13429">
          <cell r="A13429" t="str">
            <v>000000000420848134</v>
          </cell>
        </row>
        <row r="13430">
          <cell r="A13430" t="str">
            <v>000000000420848135</v>
          </cell>
        </row>
        <row r="13431">
          <cell r="A13431" t="str">
            <v>000000000420848136</v>
          </cell>
        </row>
        <row r="13432">
          <cell r="A13432" t="str">
            <v>000000000420848756</v>
          </cell>
        </row>
        <row r="13433">
          <cell r="A13433" t="str">
            <v>000000000420848774</v>
          </cell>
        </row>
        <row r="13434">
          <cell r="A13434" t="str">
            <v>000000000420848775</v>
          </cell>
        </row>
        <row r="13435">
          <cell r="A13435" t="str">
            <v>000000000420848776</v>
          </cell>
        </row>
        <row r="13436">
          <cell r="A13436" t="str">
            <v>000000000420848777</v>
          </cell>
        </row>
        <row r="13437">
          <cell r="A13437" t="str">
            <v>000000000420848778</v>
          </cell>
        </row>
        <row r="13438">
          <cell r="A13438" t="str">
            <v>000000000420848779</v>
          </cell>
        </row>
        <row r="13439">
          <cell r="A13439" t="str">
            <v>000000000420848785</v>
          </cell>
        </row>
        <row r="13440">
          <cell r="A13440" t="str">
            <v>000000000420848786</v>
          </cell>
        </row>
        <row r="13441">
          <cell r="A13441" t="str">
            <v>000000000420848787</v>
          </cell>
        </row>
        <row r="13442">
          <cell r="A13442" t="str">
            <v>000000000420848830</v>
          </cell>
        </row>
        <row r="13443">
          <cell r="A13443" t="str">
            <v>000000000420848831</v>
          </cell>
        </row>
        <row r="13444">
          <cell r="A13444" t="str">
            <v>000000000420848832</v>
          </cell>
        </row>
        <row r="13445">
          <cell r="A13445" t="str">
            <v>000000000420848833</v>
          </cell>
        </row>
        <row r="13446">
          <cell r="A13446" t="str">
            <v>000000000420848841</v>
          </cell>
        </row>
        <row r="13447">
          <cell r="A13447" t="str">
            <v>000000000420848842</v>
          </cell>
        </row>
        <row r="13448">
          <cell r="A13448" t="str">
            <v>000000000420848843</v>
          </cell>
        </row>
        <row r="13449">
          <cell r="A13449" t="str">
            <v>000000000420848848</v>
          </cell>
        </row>
        <row r="13450">
          <cell r="A13450" t="str">
            <v>000000000420848849</v>
          </cell>
        </row>
        <row r="13451">
          <cell r="A13451" t="str">
            <v>000000000420848850</v>
          </cell>
        </row>
        <row r="13452">
          <cell r="A13452" t="str">
            <v>000000000420848851</v>
          </cell>
        </row>
        <row r="13453">
          <cell r="A13453" t="str">
            <v>000000000420848852</v>
          </cell>
        </row>
        <row r="13454">
          <cell r="A13454" t="str">
            <v>000000000420848853</v>
          </cell>
        </row>
        <row r="13455">
          <cell r="A13455" t="str">
            <v>000000000420848854</v>
          </cell>
        </row>
        <row r="13456">
          <cell r="A13456" t="str">
            <v>000000000420848855</v>
          </cell>
        </row>
        <row r="13457">
          <cell r="A13457" t="str">
            <v>000000000420848866</v>
          </cell>
        </row>
        <row r="13458">
          <cell r="A13458" t="str">
            <v>000000000420848884</v>
          </cell>
        </row>
        <row r="13459">
          <cell r="A13459" t="str">
            <v>000000000420849492</v>
          </cell>
        </row>
        <row r="13460">
          <cell r="A13460" t="str">
            <v>000000000420849493</v>
          </cell>
        </row>
        <row r="13461">
          <cell r="A13461" t="str">
            <v>000000000420849494</v>
          </cell>
        </row>
        <row r="13462">
          <cell r="A13462" t="str">
            <v>000000000420849495</v>
          </cell>
        </row>
        <row r="13463">
          <cell r="A13463" t="str">
            <v>000000000420849496</v>
          </cell>
        </row>
        <row r="13464">
          <cell r="A13464" t="str">
            <v>000000000420849497</v>
          </cell>
        </row>
        <row r="13465">
          <cell r="A13465" t="str">
            <v>000000000420849498</v>
          </cell>
        </row>
        <row r="13466">
          <cell r="A13466" t="str">
            <v>000000000420849499</v>
          </cell>
        </row>
        <row r="13467">
          <cell r="A13467" t="str">
            <v>000000000420849500</v>
          </cell>
        </row>
        <row r="13468">
          <cell r="A13468" t="str">
            <v>000000000420849520</v>
          </cell>
        </row>
        <row r="13469">
          <cell r="A13469" t="str">
            <v>000000000420850223</v>
          </cell>
        </row>
        <row r="13470">
          <cell r="A13470" t="str">
            <v>000000000420850263</v>
          </cell>
        </row>
        <row r="13471">
          <cell r="A13471" t="str">
            <v>000000000420850264</v>
          </cell>
        </row>
        <row r="13472">
          <cell r="A13472" t="str">
            <v>000000000420850265</v>
          </cell>
        </row>
        <row r="13473">
          <cell r="A13473" t="str">
            <v>000000000420850266</v>
          </cell>
        </row>
        <row r="13474">
          <cell r="A13474" t="str">
            <v>000000000420850267</v>
          </cell>
        </row>
        <row r="13475">
          <cell r="A13475" t="str">
            <v>000000000420850351</v>
          </cell>
        </row>
        <row r="13476">
          <cell r="A13476" t="str">
            <v>000000000420850352</v>
          </cell>
        </row>
        <row r="13477">
          <cell r="A13477" t="str">
            <v>000000000420850353</v>
          </cell>
        </row>
        <row r="13478">
          <cell r="A13478" t="str">
            <v>000000000420850354</v>
          </cell>
        </row>
        <row r="13479">
          <cell r="A13479" t="str">
            <v>000000000420850355</v>
          </cell>
        </row>
        <row r="13480">
          <cell r="A13480" t="str">
            <v>000000000420850360</v>
          </cell>
        </row>
        <row r="13481">
          <cell r="A13481" t="str">
            <v>000000000420850361</v>
          </cell>
        </row>
        <row r="13482">
          <cell r="A13482" t="str">
            <v>000000000420850362</v>
          </cell>
        </row>
        <row r="13483">
          <cell r="A13483" t="str">
            <v>000000000420850363</v>
          </cell>
        </row>
        <row r="13484">
          <cell r="A13484" t="str">
            <v>000000000420851797</v>
          </cell>
        </row>
        <row r="13485">
          <cell r="A13485" t="str">
            <v>000000000420855581</v>
          </cell>
        </row>
        <row r="13486">
          <cell r="A13486" t="str">
            <v>000000000420855582</v>
          </cell>
        </row>
        <row r="13487">
          <cell r="A13487" t="str">
            <v>000000000420855583</v>
          </cell>
        </row>
        <row r="13488">
          <cell r="A13488" t="str">
            <v>000000000420855584</v>
          </cell>
        </row>
        <row r="13489">
          <cell r="A13489" t="str">
            <v>000000000420855585</v>
          </cell>
        </row>
        <row r="13490">
          <cell r="A13490" t="str">
            <v>000000000420855586</v>
          </cell>
        </row>
        <row r="13491">
          <cell r="A13491" t="str">
            <v>000000000420855587</v>
          </cell>
        </row>
        <row r="13492">
          <cell r="A13492" t="str">
            <v>000000000420855588</v>
          </cell>
        </row>
        <row r="13493">
          <cell r="A13493" t="str">
            <v>000000000420855590</v>
          </cell>
        </row>
        <row r="13494">
          <cell r="A13494" t="str">
            <v>000000000420855607</v>
          </cell>
        </row>
        <row r="13495">
          <cell r="A13495" t="str">
            <v>000000000420855608</v>
          </cell>
        </row>
        <row r="13496">
          <cell r="A13496" t="str">
            <v>000000000420855609</v>
          </cell>
        </row>
        <row r="13497">
          <cell r="A13497" t="str">
            <v>000000000420855610</v>
          </cell>
        </row>
        <row r="13498">
          <cell r="A13498" t="str">
            <v>000000000420855611</v>
          </cell>
        </row>
        <row r="13499">
          <cell r="A13499" t="str">
            <v>000000000420855627</v>
          </cell>
        </row>
        <row r="13500">
          <cell r="A13500" t="str">
            <v>000000000420855628</v>
          </cell>
        </row>
        <row r="13501">
          <cell r="A13501" t="str">
            <v>000000000420855629</v>
          </cell>
        </row>
        <row r="13502">
          <cell r="A13502" t="str">
            <v>000000000420855630</v>
          </cell>
        </row>
        <row r="13503">
          <cell r="A13503" t="str">
            <v>000000000420855631</v>
          </cell>
        </row>
        <row r="13504">
          <cell r="A13504" t="str">
            <v>000000000420856334</v>
          </cell>
        </row>
        <row r="13505">
          <cell r="A13505" t="str">
            <v>000000000420856376</v>
          </cell>
        </row>
        <row r="13506">
          <cell r="A13506" t="str">
            <v>000000000420856377</v>
          </cell>
        </row>
        <row r="13507">
          <cell r="A13507" t="str">
            <v>000000000420856378</v>
          </cell>
        </row>
        <row r="13508">
          <cell r="A13508" t="str">
            <v>000000000420856379</v>
          </cell>
        </row>
        <row r="13509">
          <cell r="A13509" t="str">
            <v>000000000420856380</v>
          </cell>
        </row>
        <row r="13510">
          <cell r="A13510" t="str">
            <v>000000000420856381</v>
          </cell>
        </row>
        <row r="13511">
          <cell r="A13511" t="str">
            <v>000000000420856382</v>
          </cell>
        </row>
        <row r="13512">
          <cell r="A13512" t="str">
            <v>000000000420856383</v>
          </cell>
        </row>
        <row r="13513">
          <cell r="A13513" t="str">
            <v>000000000420856384</v>
          </cell>
        </row>
        <row r="13514">
          <cell r="A13514" t="str">
            <v>000000000420856385</v>
          </cell>
        </row>
        <row r="13515">
          <cell r="A13515" t="str">
            <v>000000000420856386</v>
          </cell>
        </row>
        <row r="13516">
          <cell r="A13516" t="str">
            <v>000000000420856394</v>
          </cell>
        </row>
        <row r="13517">
          <cell r="A13517" t="str">
            <v>000000000420856412</v>
          </cell>
        </row>
        <row r="13518">
          <cell r="A13518" t="str">
            <v>000000000420857129</v>
          </cell>
        </row>
        <row r="13519">
          <cell r="A13519" t="str">
            <v>000000000420857139</v>
          </cell>
        </row>
        <row r="13520">
          <cell r="A13520" t="str">
            <v>000000000420857140</v>
          </cell>
        </row>
        <row r="13521">
          <cell r="A13521" t="str">
            <v>000000000420857141</v>
          </cell>
        </row>
        <row r="13522">
          <cell r="A13522" t="str">
            <v>000000000420857142</v>
          </cell>
        </row>
        <row r="13523">
          <cell r="A13523" t="str">
            <v>000000000420857143</v>
          </cell>
        </row>
        <row r="13524">
          <cell r="A13524" t="str">
            <v>000000000420857144</v>
          </cell>
        </row>
        <row r="13525">
          <cell r="A13525" t="str">
            <v>000000000420857155</v>
          </cell>
        </row>
        <row r="13526">
          <cell r="A13526" t="str">
            <v>000000000420857156</v>
          </cell>
        </row>
        <row r="13527">
          <cell r="A13527" t="str">
            <v>000000000420857157</v>
          </cell>
        </row>
        <row r="13528">
          <cell r="A13528" t="str">
            <v>000000000420857164</v>
          </cell>
        </row>
        <row r="13529">
          <cell r="A13529" t="str">
            <v>000000000420914772</v>
          </cell>
        </row>
        <row r="13530">
          <cell r="A13530" t="str">
            <v>000000000420914773</v>
          </cell>
        </row>
        <row r="13531">
          <cell r="A13531" t="str">
            <v>000000000420914774</v>
          </cell>
        </row>
        <row r="13532">
          <cell r="A13532" t="str">
            <v>000000000421332393</v>
          </cell>
        </row>
        <row r="13533">
          <cell r="A13533" t="str">
            <v>000000000421332394</v>
          </cell>
        </row>
        <row r="13534">
          <cell r="A13534" t="str">
            <v>000000000421333888</v>
          </cell>
        </row>
        <row r="13535">
          <cell r="A13535" t="str">
            <v>000000000421333889</v>
          </cell>
        </row>
        <row r="13536">
          <cell r="A13536" t="str">
            <v>000000000421339107</v>
          </cell>
        </row>
        <row r="13537">
          <cell r="A13537" t="str">
            <v>000000000421339108</v>
          </cell>
        </row>
        <row r="13538">
          <cell r="A13538" t="str">
            <v>000000000421339112</v>
          </cell>
        </row>
        <row r="13539">
          <cell r="A13539" t="str">
            <v>000000000421339123</v>
          </cell>
        </row>
        <row r="13540">
          <cell r="A13540" t="str">
            <v>000000000421339163</v>
          </cell>
        </row>
        <row r="13541">
          <cell r="A13541" t="str">
            <v>000000000421339214</v>
          </cell>
        </row>
        <row r="13542">
          <cell r="A13542" t="str">
            <v>000000000421339215</v>
          </cell>
        </row>
        <row r="13543">
          <cell r="A13543" t="str">
            <v>000000000421339216</v>
          </cell>
        </row>
        <row r="13544">
          <cell r="A13544" t="str">
            <v>000000000421339217</v>
          </cell>
        </row>
        <row r="13545">
          <cell r="A13545" t="str">
            <v>000000000421339218</v>
          </cell>
        </row>
        <row r="13546">
          <cell r="A13546" t="str">
            <v>000000000421339219</v>
          </cell>
        </row>
        <row r="13547">
          <cell r="A13547" t="str">
            <v>000000000421339845</v>
          </cell>
        </row>
        <row r="13548">
          <cell r="A13548" t="str">
            <v>000000000421339846</v>
          </cell>
        </row>
        <row r="13549">
          <cell r="A13549" t="str">
            <v>000000000421339847</v>
          </cell>
        </row>
        <row r="13550">
          <cell r="A13550" t="str">
            <v>000000000421339891</v>
          </cell>
        </row>
        <row r="13551">
          <cell r="A13551" t="str">
            <v>000000000421339892</v>
          </cell>
        </row>
        <row r="13552">
          <cell r="A13552" t="str">
            <v>000000000421339911</v>
          </cell>
        </row>
        <row r="13553">
          <cell r="A13553" t="str">
            <v>000000000421339941</v>
          </cell>
        </row>
        <row r="13554">
          <cell r="A13554" t="str">
            <v>000000000421339942</v>
          </cell>
        </row>
        <row r="13555">
          <cell r="A13555" t="str">
            <v>000000000421339943</v>
          </cell>
        </row>
        <row r="13556">
          <cell r="A13556" t="str">
            <v>000000000421339944</v>
          </cell>
        </row>
        <row r="13557">
          <cell r="A13557" t="str">
            <v>000000000421339945</v>
          </cell>
        </row>
        <row r="13558">
          <cell r="A13558" t="str">
            <v>000000000421339946</v>
          </cell>
        </row>
        <row r="13559">
          <cell r="A13559" t="str">
            <v>000000000421339947</v>
          </cell>
        </row>
        <row r="13560">
          <cell r="A13560" t="str">
            <v>000000000421339954</v>
          </cell>
        </row>
        <row r="13561">
          <cell r="A13561" t="str">
            <v>000000000421339955</v>
          </cell>
        </row>
        <row r="13562">
          <cell r="A13562" t="str">
            <v>000000000421339956</v>
          </cell>
        </row>
        <row r="13563">
          <cell r="A13563" t="str">
            <v>000000000421339957</v>
          </cell>
        </row>
        <row r="13564">
          <cell r="A13564" t="str">
            <v>000000000421339984</v>
          </cell>
        </row>
        <row r="13565">
          <cell r="A13565" t="str">
            <v>000000000421339985</v>
          </cell>
        </row>
        <row r="13566">
          <cell r="A13566" t="str">
            <v>000000000421339986</v>
          </cell>
        </row>
        <row r="13567">
          <cell r="A13567" t="str">
            <v>000000000421340592</v>
          </cell>
        </row>
        <row r="13568">
          <cell r="A13568" t="str">
            <v>000000000421340593</v>
          </cell>
        </row>
        <row r="13569">
          <cell r="A13569" t="str">
            <v>000000000421340594</v>
          </cell>
        </row>
        <row r="13570">
          <cell r="A13570" t="str">
            <v>000000000421340595</v>
          </cell>
        </row>
        <row r="13571">
          <cell r="A13571" t="str">
            <v>000000000421340596</v>
          </cell>
        </row>
        <row r="13572">
          <cell r="A13572" t="str">
            <v>000000000421340597</v>
          </cell>
        </row>
        <row r="13573">
          <cell r="A13573" t="str">
            <v>000000000421340598</v>
          </cell>
        </row>
        <row r="13574">
          <cell r="A13574" t="str">
            <v>000000000421340599</v>
          </cell>
        </row>
        <row r="13575">
          <cell r="A13575" t="str">
            <v>000000000421340600</v>
          </cell>
        </row>
        <row r="13576">
          <cell r="A13576" t="str">
            <v>000000000421340601</v>
          </cell>
        </row>
        <row r="13577">
          <cell r="A13577" t="str">
            <v>000000000421340693</v>
          </cell>
        </row>
        <row r="13578">
          <cell r="A13578" t="str">
            <v>000000000421340694</v>
          </cell>
        </row>
        <row r="13579">
          <cell r="A13579" t="str">
            <v>000000000421340696</v>
          </cell>
        </row>
        <row r="13580">
          <cell r="A13580" t="str">
            <v>000000000421341344</v>
          </cell>
        </row>
        <row r="13581">
          <cell r="A13581" t="str">
            <v>000000000421341345</v>
          </cell>
        </row>
        <row r="13582">
          <cell r="A13582" t="str">
            <v>000000000421341346</v>
          </cell>
        </row>
        <row r="13583">
          <cell r="A13583" t="str">
            <v>000000000421341347</v>
          </cell>
        </row>
        <row r="13584">
          <cell r="A13584" t="str">
            <v>000000000421341348</v>
          </cell>
        </row>
        <row r="13585">
          <cell r="A13585" t="str">
            <v>000000000421341351</v>
          </cell>
        </row>
        <row r="13586">
          <cell r="A13586" t="str">
            <v>000000000421341352</v>
          </cell>
        </row>
        <row r="13587">
          <cell r="A13587" t="str">
            <v>000000000421341353</v>
          </cell>
        </row>
        <row r="13588">
          <cell r="A13588" t="str">
            <v>000000000421341354</v>
          </cell>
        </row>
        <row r="13589">
          <cell r="A13589" t="str">
            <v>000000000421341407</v>
          </cell>
        </row>
        <row r="13590">
          <cell r="A13590" t="str">
            <v>000000000421341410</v>
          </cell>
        </row>
        <row r="13591">
          <cell r="A13591" t="str">
            <v>000000000421341411</v>
          </cell>
        </row>
        <row r="13592">
          <cell r="A13592" t="str">
            <v>000000000421341412</v>
          </cell>
        </row>
        <row r="13593">
          <cell r="A13593" t="str">
            <v>000000000421341428</v>
          </cell>
        </row>
        <row r="13594">
          <cell r="A13594" t="str">
            <v>000000000421341432</v>
          </cell>
        </row>
        <row r="13595">
          <cell r="A13595" t="str">
            <v>000000000421341452</v>
          </cell>
        </row>
        <row r="13596">
          <cell r="A13596" t="str">
            <v>000000000421341459</v>
          </cell>
        </row>
        <row r="13597">
          <cell r="A13597" t="str">
            <v>000000000421341460</v>
          </cell>
        </row>
        <row r="13598">
          <cell r="A13598" t="str">
            <v>000000000421341461</v>
          </cell>
        </row>
        <row r="13599">
          <cell r="A13599" t="str">
            <v>000000000421341462</v>
          </cell>
        </row>
        <row r="13600">
          <cell r="A13600" t="str">
            <v>000000000421341463</v>
          </cell>
        </row>
        <row r="13601">
          <cell r="A13601" t="str">
            <v>000000000421341464</v>
          </cell>
        </row>
        <row r="13602">
          <cell r="A13602" t="str">
            <v>000000000421342084</v>
          </cell>
        </row>
        <row r="13603">
          <cell r="A13603" t="str">
            <v>000000000421342085</v>
          </cell>
        </row>
        <row r="13604">
          <cell r="A13604" t="str">
            <v>000000000421342086</v>
          </cell>
        </row>
        <row r="13605">
          <cell r="A13605" t="str">
            <v>000000000421342087</v>
          </cell>
        </row>
        <row r="13606">
          <cell r="A13606" t="str">
            <v>000000000421342088</v>
          </cell>
        </row>
        <row r="13607">
          <cell r="A13607" t="str">
            <v>000000000421342089</v>
          </cell>
        </row>
        <row r="13608">
          <cell r="A13608" t="str">
            <v>000000000421342090</v>
          </cell>
        </row>
        <row r="13609">
          <cell r="A13609" t="str">
            <v>000000000421342097</v>
          </cell>
        </row>
        <row r="13610">
          <cell r="A13610" t="str">
            <v>000000000421342098</v>
          </cell>
        </row>
        <row r="13611">
          <cell r="A13611" t="str">
            <v>000000000421342115</v>
          </cell>
        </row>
        <row r="13612">
          <cell r="A13612" t="str">
            <v>000000000421342144</v>
          </cell>
        </row>
        <row r="13613">
          <cell r="A13613" t="str">
            <v>000000000421342145</v>
          </cell>
        </row>
        <row r="13614">
          <cell r="A13614" t="str">
            <v>000000000421342146</v>
          </cell>
        </row>
        <row r="13615">
          <cell r="A13615" t="str">
            <v>000000000421342153</v>
          </cell>
        </row>
        <row r="13616">
          <cell r="A13616" t="str">
            <v>000000000421342199</v>
          </cell>
        </row>
        <row r="13617">
          <cell r="A13617" t="str">
            <v>000000000421342206</v>
          </cell>
        </row>
        <row r="13618">
          <cell r="A13618" t="str">
            <v>000000000421342207</v>
          </cell>
        </row>
        <row r="13619">
          <cell r="A13619" t="str">
            <v>000000000421342208</v>
          </cell>
        </row>
        <row r="13620">
          <cell r="A13620" t="str">
            <v>000000000421342209</v>
          </cell>
        </row>
        <row r="13621">
          <cell r="A13621" t="str">
            <v>000000000421342222</v>
          </cell>
        </row>
        <row r="13622">
          <cell r="A13622" t="str">
            <v>000000000421342855</v>
          </cell>
        </row>
        <row r="13623">
          <cell r="A13623" t="str">
            <v>000000000421342856</v>
          </cell>
        </row>
        <row r="13624">
          <cell r="A13624" t="str">
            <v>000000000421342857</v>
          </cell>
        </row>
        <row r="13625">
          <cell r="A13625" t="str">
            <v>000000000421342858</v>
          </cell>
        </row>
        <row r="13626">
          <cell r="A13626" t="str">
            <v>000000000421342859</v>
          </cell>
        </row>
        <row r="13627">
          <cell r="A13627" t="str">
            <v>000000000421342860</v>
          </cell>
        </row>
        <row r="13628">
          <cell r="A13628" t="str">
            <v>000000000421342861</v>
          </cell>
        </row>
        <row r="13629">
          <cell r="A13629" t="str">
            <v>000000000421342862</v>
          </cell>
        </row>
        <row r="13630">
          <cell r="A13630" t="str">
            <v>000000000421342869</v>
          </cell>
        </row>
        <row r="13631">
          <cell r="A13631" t="str">
            <v>000000000421342873</v>
          </cell>
        </row>
        <row r="13632">
          <cell r="A13632" t="str">
            <v>000000000421342890</v>
          </cell>
        </row>
        <row r="13633">
          <cell r="A13633" t="str">
            <v>000000000421342891</v>
          </cell>
        </row>
        <row r="13634">
          <cell r="A13634" t="str">
            <v>000000000421343685</v>
          </cell>
        </row>
        <row r="13635">
          <cell r="A13635" t="str">
            <v>000000000421343686</v>
          </cell>
        </row>
        <row r="13636">
          <cell r="A13636" t="str">
            <v>000000000421344310</v>
          </cell>
        </row>
        <row r="13637">
          <cell r="A13637" t="str">
            <v>000000000421344347</v>
          </cell>
        </row>
        <row r="13638">
          <cell r="A13638" t="str">
            <v>000000000421348123</v>
          </cell>
        </row>
        <row r="13639">
          <cell r="A13639" t="str">
            <v>000000000421348141</v>
          </cell>
        </row>
        <row r="13640">
          <cell r="A13640" t="str">
            <v>000000000421348142</v>
          </cell>
        </row>
        <row r="13641">
          <cell r="A13641" t="str">
            <v>000000000421348143</v>
          </cell>
        </row>
        <row r="13642">
          <cell r="A13642" t="str">
            <v>000000000421348144</v>
          </cell>
        </row>
        <row r="13643">
          <cell r="A13643" t="str">
            <v>000000000421348150</v>
          </cell>
        </row>
        <row r="13644">
          <cell r="A13644" t="str">
            <v>000000000421348151</v>
          </cell>
        </row>
        <row r="13645">
          <cell r="A13645" t="str">
            <v>000000000421348152</v>
          </cell>
        </row>
        <row r="13646">
          <cell r="A13646" t="str">
            <v>000000000421348153</v>
          </cell>
        </row>
        <row r="13647">
          <cell r="A13647" t="str">
            <v>000000000421348154</v>
          </cell>
        </row>
        <row r="13648">
          <cell r="A13648" t="str">
            <v>000000000421348155</v>
          </cell>
        </row>
        <row r="13649">
          <cell r="A13649" t="str">
            <v>000000000421348211</v>
          </cell>
        </row>
        <row r="13650">
          <cell r="A13650" t="str">
            <v>000000000421348212</v>
          </cell>
        </row>
        <row r="13651">
          <cell r="A13651" t="str">
            <v>000000000421348213</v>
          </cell>
        </row>
        <row r="13652">
          <cell r="A13652" t="str">
            <v>000000000421348214</v>
          </cell>
        </row>
        <row r="13653">
          <cell r="A13653" t="str">
            <v>000000000421348917</v>
          </cell>
        </row>
        <row r="13654">
          <cell r="A13654" t="str">
            <v>000000000421348918</v>
          </cell>
        </row>
        <row r="13655">
          <cell r="A13655" t="str">
            <v>000000000421348919</v>
          </cell>
        </row>
        <row r="13656">
          <cell r="A13656" t="str">
            <v>000000000421348920</v>
          </cell>
        </row>
        <row r="13657">
          <cell r="A13657" t="str">
            <v>000000000421348921</v>
          </cell>
        </row>
        <row r="13658">
          <cell r="A13658" t="str">
            <v>000000000421348922</v>
          </cell>
        </row>
        <row r="13659">
          <cell r="A13659" t="str">
            <v>000000000421348928</v>
          </cell>
        </row>
        <row r="13660">
          <cell r="A13660" t="str">
            <v>000000000421348929</v>
          </cell>
        </row>
        <row r="13661">
          <cell r="A13661" t="str">
            <v>000000000421348934</v>
          </cell>
        </row>
        <row r="13662">
          <cell r="A13662" t="str">
            <v>000000000421348935</v>
          </cell>
        </row>
        <row r="13663">
          <cell r="A13663" t="str">
            <v>000000000421348979</v>
          </cell>
        </row>
        <row r="13664">
          <cell r="A13664" t="str">
            <v>000000000421348980</v>
          </cell>
        </row>
        <row r="13665">
          <cell r="A13665" t="str">
            <v>000000000421348981</v>
          </cell>
        </row>
        <row r="13666">
          <cell r="A13666" t="str">
            <v>000000000421349668</v>
          </cell>
        </row>
        <row r="13667">
          <cell r="A13667" t="str">
            <v>000000000421349669</v>
          </cell>
        </row>
        <row r="13668">
          <cell r="A13668" t="str">
            <v>000000000421349670</v>
          </cell>
        </row>
        <row r="13669">
          <cell r="A13669" t="str">
            <v>000000000421349671</v>
          </cell>
        </row>
        <row r="13670">
          <cell r="A13670" t="str">
            <v>000000000421349672</v>
          </cell>
        </row>
        <row r="13671">
          <cell r="A13671" t="str">
            <v>000000000421349673</v>
          </cell>
        </row>
        <row r="13672">
          <cell r="A13672" t="str">
            <v>000000000421349674</v>
          </cell>
        </row>
        <row r="13673">
          <cell r="A13673" t="str">
            <v>000000000421349675</v>
          </cell>
        </row>
        <row r="13674">
          <cell r="A13674" t="str">
            <v>000000000421498215</v>
          </cell>
        </row>
        <row r="13675">
          <cell r="A13675" t="str">
            <v>000000000421500406</v>
          </cell>
        </row>
        <row r="13676">
          <cell r="A13676" t="str">
            <v>000000000421503362</v>
          </cell>
        </row>
        <row r="13677">
          <cell r="A13677" t="str">
            <v>000000000421503363</v>
          </cell>
        </row>
        <row r="13678">
          <cell r="A13678" t="str">
            <v>000000000421509452</v>
          </cell>
        </row>
        <row r="13679">
          <cell r="A13679" t="str">
            <v>000000000421509453</v>
          </cell>
        </row>
        <row r="13680">
          <cell r="A13680" t="str">
            <v>000000000421509473</v>
          </cell>
        </row>
        <row r="13681">
          <cell r="A13681" t="str">
            <v>000000000421509474</v>
          </cell>
        </row>
        <row r="13682">
          <cell r="A13682" t="str">
            <v>000000000421509475</v>
          </cell>
        </row>
        <row r="13683">
          <cell r="A13683" t="str">
            <v>000000000421509476</v>
          </cell>
        </row>
        <row r="13684">
          <cell r="A13684" t="str">
            <v>000000000421509477</v>
          </cell>
        </row>
        <row r="13685">
          <cell r="A13685" t="str">
            <v>000000000421509493</v>
          </cell>
        </row>
        <row r="13686">
          <cell r="A13686" t="str">
            <v>000000000421509494</v>
          </cell>
        </row>
        <row r="13687">
          <cell r="A13687" t="str">
            <v>000000000421509495</v>
          </cell>
        </row>
        <row r="13688">
          <cell r="A13688" t="str">
            <v>000000000421509496</v>
          </cell>
        </row>
        <row r="13689">
          <cell r="A13689" t="str">
            <v>000000000421509497</v>
          </cell>
        </row>
        <row r="13690">
          <cell r="A13690" t="str">
            <v>000000000421510207</v>
          </cell>
        </row>
        <row r="13691">
          <cell r="A13691" t="str">
            <v>000000000421510217</v>
          </cell>
        </row>
        <row r="13692">
          <cell r="A13692" t="str">
            <v>000000000421510218</v>
          </cell>
        </row>
        <row r="13693">
          <cell r="A13693" t="str">
            <v>000000000421510219</v>
          </cell>
        </row>
        <row r="13694">
          <cell r="A13694" t="str">
            <v>000000000421510220</v>
          </cell>
        </row>
        <row r="13695">
          <cell r="A13695" t="str">
            <v>000000000421510221</v>
          </cell>
        </row>
        <row r="13696">
          <cell r="A13696" t="str">
            <v>000000000421510230</v>
          </cell>
        </row>
        <row r="13697">
          <cell r="A13697" t="str">
            <v>000000000421510231</v>
          </cell>
        </row>
        <row r="13698">
          <cell r="A13698" t="str">
            <v>000000000421510232</v>
          </cell>
        </row>
        <row r="13699">
          <cell r="A13699" t="str">
            <v>000000000421510233</v>
          </cell>
        </row>
        <row r="13700">
          <cell r="A13700" t="str">
            <v>000000000421510234</v>
          </cell>
        </row>
        <row r="13701">
          <cell r="A13701" t="str">
            <v>000000000421510235</v>
          </cell>
        </row>
        <row r="13702">
          <cell r="A13702" t="str">
            <v>000000000421510272</v>
          </cell>
        </row>
        <row r="13703">
          <cell r="A13703" t="str">
            <v>000000000421510273</v>
          </cell>
        </row>
        <row r="13704">
          <cell r="A13704" t="str">
            <v>000000000421510274</v>
          </cell>
        </row>
        <row r="13705">
          <cell r="A13705" t="str">
            <v>000000000421510275</v>
          </cell>
        </row>
        <row r="13706">
          <cell r="A13706" t="str">
            <v>000000000421510281</v>
          </cell>
        </row>
        <row r="13707">
          <cell r="A13707" t="str">
            <v>000000000421510282</v>
          </cell>
        </row>
        <row r="13708">
          <cell r="A13708" t="str">
            <v>000000000421510299</v>
          </cell>
        </row>
        <row r="13709">
          <cell r="A13709" t="str">
            <v>000000000421510302</v>
          </cell>
        </row>
        <row r="13710">
          <cell r="A13710" t="str">
            <v>000000000421511000</v>
          </cell>
        </row>
        <row r="13711">
          <cell r="A13711" t="str">
            <v>000000000421511001</v>
          </cell>
        </row>
        <row r="13712">
          <cell r="A13712" t="str">
            <v>000000000421511002</v>
          </cell>
        </row>
        <row r="13713">
          <cell r="A13713" t="str">
            <v>000000000421511019</v>
          </cell>
        </row>
        <row r="13714">
          <cell r="A13714" t="str">
            <v>000000000421511020</v>
          </cell>
        </row>
        <row r="13715">
          <cell r="A13715" t="str">
            <v>000000000421511021</v>
          </cell>
        </row>
        <row r="13716">
          <cell r="A13716" t="str">
            <v>000000000421511022</v>
          </cell>
        </row>
        <row r="13717">
          <cell r="A13717" t="str">
            <v>000000000421511023</v>
          </cell>
        </row>
        <row r="13718">
          <cell r="A13718" t="str">
            <v>000000000421511024</v>
          </cell>
        </row>
        <row r="13719">
          <cell r="A13719" t="str">
            <v>000000000421511025</v>
          </cell>
        </row>
        <row r="13720">
          <cell r="A13720" t="str">
            <v>000000000421511026</v>
          </cell>
        </row>
        <row r="13721">
          <cell r="A13721" t="str">
            <v>000000000421511027</v>
          </cell>
        </row>
        <row r="13722">
          <cell r="A13722" t="str">
            <v>000000000421511690</v>
          </cell>
        </row>
        <row r="13723">
          <cell r="A13723" t="str">
            <v>000000000421511691</v>
          </cell>
        </row>
        <row r="13724">
          <cell r="A13724" t="str">
            <v>000000000421511692</v>
          </cell>
        </row>
        <row r="13725">
          <cell r="A13725" t="str">
            <v>000000000421511693</v>
          </cell>
        </row>
        <row r="13726">
          <cell r="A13726" t="str">
            <v>000000000421511708</v>
          </cell>
        </row>
        <row r="13727">
          <cell r="A13727" t="str">
            <v>000000000421511714</v>
          </cell>
        </row>
        <row r="13728">
          <cell r="A13728" t="str">
            <v>000000000421511715</v>
          </cell>
        </row>
        <row r="13729">
          <cell r="A13729" t="str">
            <v>000000000421511716</v>
          </cell>
        </row>
        <row r="13730">
          <cell r="A13730" t="str">
            <v>000000000421511717</v>
          </cell>
        </row>
        <row r="13731">
          <cell r="A13731" t="str">
            <v>000000000421511718</v>
          </cell>
        </row>
        <row r="13732">
          <cell r="A13732" t="str">
            <v>000000000421511719</v>
          </cell>
        </row>
        <row r="13733">
          <cell r="A13733" t="str">
            <v>000000000421511725</v>
          </cell>
        </row>
        <row r="13734">
          <cell r="A13734" t="str">
            <v>000000000421511726</v>
          </cell>
        </row>
        <row r="13735">
          <cell r="A13735" t="str">
            <v>000000000421511784</v>
          </cell>
        </row>
        <row r="13736">
          <cell r="A13736" t="str">
            <v>000000000421511797</v>
          </cell>
        </row>
        <row r="13737">
          <cell r="A13737" t="str">
            <v>000000000421511798</v>
          </cell>
        </row>
        <row r="13738">
          <cell r="A13738" t="str">
            <v>000000000421511799</v>
          </cell>
        </row>
        <row r="13739">
          <cell r="A13739" t="str">
            <v>000000000421511800</v>
          </cell>
        </row>
        <row r="13740">
          <cell r="A13740" t="str">
            <v>000000000421511801</v>
          </cell>
        </row>
        <row r="13741">
          <cell r="A13741" t="str">
            <v>000000000421511802</v>
          </cell>
        </row>
        <row r="13742">
          <cell r="A13742" t="str">
            <v>000000000421512497</v>
          </cell>
        </row>
        <row r="13743">
          <cell r="A13743" t="str">
            <v>000000000421512545</v>
          </cell>
        </row>
        <row r="13744">
          <cell r="A13744" t="str">
            <v>000000000421512546</v>
          </cell>
        </row>
        <row r="13745">
          <cell r="A13745" t="str">
            <v>000000000421512563</v>
          </cell>
        </row>
        <row r="13746">
          <cell r="A13746" t="str">
            <v>000000000421512573</v>
          </cell>
        </row>
        <row r="13747">
          <cell r="A13747" t="str">
            <v>000000000421512574</v>
          </cell>
        </row>
        <row r="13748">
          <cell r="A13748" t="str">
            <v>000000000421512575</v>
          </cell>
        </row>
        <row r="13749">
          <cell r="A13749" t="str">
            <v>000000000421512576</v>
          </cell>
        </row>
        <row r="13750">
          <cell r="A13750" t="str">
            <v>000000000421512577</v>
          </cell>
        </row>
        <row r="13751">
          <cell r="A13751" t="str">
            <v>000000000421512578</v>
          </cell>
        </row>
        <row r="13752">
          <cell r="A13752" t="str">
            <v>000000000421512579</v>
          </cell>
        </row>
        <row r="13753">
          <cell r="A13753" t="str">
            <v>000000000421512580</v>
          </cell>
        </row>
        <row r="13754">
          <cell r="A13754" t="str">
            <v>000000000421512581</v>
          </cell>
        </row>
        <row r="13755">
          <cell r="A13755" t="str">
            <v>000000000421513251</v>
          </cell>
        </row>
        <row r="13756">
          <cell r="A13756" t="str">
            <v>000000000421513252</v>
          </cell>
        </row>
        <row r="13757">
          <cell r="A13757" t="str">
            <v>000000000421513253</v>
          </cell>
        </row>
        <row r="13758">
          <cell r="A13758" t="str">
            <v>000000000421513254</v>
          </cell>
        </row>
        <row r="13759">
          <cell r="A13759" t="str">
            <v>000000000421513281</v>
          </cell>
        </row>
        <row r="13760">
          <cell r="A13760" t="str">
            <v>000000000421513282</v>
          </cell>
        </row>
        <row r="13761">
          <cell r="A13761" t="str">
            <v>000000000421513283</v>
          </cell>
        </row>
        <row r="13762">
          <cell r="A13762" t="str">
            <v>000000000421513331</v>
          </cell>
        </row>
        <row r="13763">
          <cell r="A13763" t="str">
            <v>000000000421513332</v>
          </cell>
        </row>
        <row r="13764">
          <cell r="A13764" t="str">
            <v>000000000421513333</v>
          </cell>
        </row>
        <row r="13765">
          <cell r="A13765" t="str">
            <v>000000000421513334</v>
          </cell>
        </row>
        <row r="13766">
          <cell r="A13766" t="str">
            <v>000000000421513335</v>
          </cell>
        </row>
        <row r="13767">
          <cell r="A13767" t="str">
            <v>000000000421513336</v>
          </cell>
        </row>
        <row r="13768">
          <cell r="A13768" t="str">
            <v>000000000421514044</v>
          </cell>
        </row>
        <row r="13769">
          <cell r="A13769" t="str">
            <v>000000000421514046</v>
          </cell>
        </row>
        <row r="13770">
          <cell r="A13770" t="str">
            <v>000000000421514047</v>
          </cell>
        </row>
        <row r="13771">
          <cell r="A13771" t="str">
            <v>000000000421514048</v>
          </cell>
        </row>
        <row r="13772">
          <cell r="A13772" t="str">
            <v>000000000421514049</v>
          </cell>
        </row>
        <row r="13773">
          <cell r="A13773" t="str">
            <v>000000000421514050</v>
          </cell>
        </row>
        <row r="13774">
          <cell r="A13774" t="str">
            <v>000000000421514051</v>
          </cell>
        </row>
        <row r="13775">
          <cell r="A13775" t="str">
            <v>000000000421514052</v>
          </cell>
        </row>
        <row r="13776">
          <cell r="A13776" t="str">
            <v>000000000421514053</v>
          </cell>
        </row>
        <row r="13777">
          <cell r="A13777" t="str">
            <v>000000000421514054</v>
          </cell>
        </row>
        <row r="13778">
          <cell r="A13778" t="str">
            <v>000000000421514055</v>
          </cell>
        </row>
        <row r="13779">
          <cell r="A13779" t="str">
            <v>000000000421514056</v>
          </cell>
        </row>
        <row r="13780">
          <cell r="A13780" t="str">
            <v>000000000421514057</v>
          </cell>
        </row>
        <row r="13781">
          <cell r="A13781" t="str">
            <v>000000000421514058</v>
          </cell>
        </row>
        <row r="13782">
          <cell r="A13782" t="str">
            <v>000000000421514064</v>
          </cell>
        </row>
        <row r="13783">
          <cell r="A13783" t="str">
            <v>000000000421514745</v>
          </cell>
        </row>
        <row r="13784">
          <cell r="A13784" t="str">
            <v>000000000421517056</v>
          </cell>
        </row>
        <row r="13785">
          <cell r="A13785" t="str">
            <v>000000000421517775</v>
          </cell>
        </row>
        <row r="13786">
          <cell r="A13786" t="str">
            <v>000000000421517776</v>
          </cell>
        </row>
        <row r="13787">
          <cell r="A13787" t="str">
            <v>000000000421517784</v>
          </cell>
        </row>
        <row r="13788">
          <cell r="A13788" t="str">
            <v>000000000421517793</v>
          </cell>
        </row>
        <row r="13789">
          <cell r="A13789" t="str">
            <v>000000000421517810</v>
          </cell>
        </row>
        <row r="13790">
          <cell r="A13790" t="str">
            <v>000000000421517811</v>
          </cell>
        </row>
        <row r="13791">
          <cell r="A13791" t="str">
            <v>000000000421518533</v>
          </cell>
        </row>
        <row r="13792">
          <cell r="A13792" t="str">
            <v>000000000421518534</v>
          </cell>
        </row>
        <row r="13793">
          <cell r="A13793" t="str">
            <v>000000000421518535</v>
          </cell>
        </row>
        <row r="13794">
          <cell r="A13794" t="str">
            <v>000000000421518536</v>
          </cell>
        </row>
        <row r="13795">
          <cell r="A13795" t="str">
            <v>000000000421518553</v>
          </cell>
        </row>
        <row r="13796">
          <cell r="A13796" t="str">
            <v>000000000421518554</v>
          </cell>
        </row>
        <row r="13797">
          <cell r="A13797" t="str">
            <v>000000000421518559</v>
          </cell>
        </row>
        <row r="13798">
          <cell r="A13798" t="str">
            <v>000000000421518560</v>
          </cell>
        </row>
        <row r="13799">
          <cell r="A13799" t="str">
            <v>000000000421518561</v>
          </cell>
        </row>
        <row r="13800">
          <cell r="A13800" t="str">
            <v>000000000421518562</v>
          </cell>
        </row>
        <row r="13801">
          <cell r="A13801" t="str">
            <v>000000000421518563</v>
          </cell>
        </row>
        <row r="13802">
          <cell r="A13802" t="str">
            <v>000000000421518591</v>
          </cell>
        </row>
        <row r="13803">
          <cell r="A13803" t="str">
            <v>000000000421518592</v>
          </cell>
        </row>
        <row r="13804">
          <cell r="A13804" t="str">
            <v>000000000421518593</v>
          </cell>
        </row>
        <row r="13805">
          <cell r="A13805" t="str">
            <v>000000000421518594</v>
          </cell>
        </row>
        <row r="13806">
          <cell r="A13806" t="str">
            <v>000000000421518595</v>
          </cell>
        </row>
        <row r="13807">
          <cell r="A13807" t="str">
            <v>000000000421519319</v>
          </cell>
        </row>
        <row r="13808">
          <cell r="A13808" t="str">
            <v>000000000421519320</v>
          </cell>
        </row>
        <row r="13809">
          <cell r="A13809" t="str">
            <v>000000000421519340</v>
          </cell>
        </row>
        <row r="13810">
          <cell r="A13810" t="str">
            <v>000000000421519344</v>
          </cell>
        </row>
        <row r="13811">
          <cell r="A13811" t="str">
            <v>000000000421519345</v>
          </cell>
        </row>
        <row r="13812">
          <cell r="A13812" t="str">
            <v>000000000421519360</v>
          </cell>
        </row>
        <row r="13813">
          <cell r="A13813" t="str">
            <v>000000000421519361</v>
          </cell>
        </row>
        <row r="13814">
          <cell r="A13814" t="str">
            <v>000000000421519362</v>
          </cell>
        </row>
        <row r="13815">
          <cell r="A13815" t="str">
            <v>000000000421519363</v>
          </cell>
        </row>
        <row r="13816">
          <cell r="A13816" t="str">
            <v>000000000421519364</v>
          </cell>
        </row>
        <row r="13817">
          <cell r="A13817" t="str">
            <v>000000000421519365</v>
          </cell>
        </row>
        <row r="13818">
          <cell r="A13818" t="str">
            <v>000000000421519366</v>
          </cell>
        </row>
        <row r="13819">
          <cell r="A13819" t="str">
            <v>000000000421519367</v>
          </cell>
        </row>
        <row r="13820">
          <cell r="A13820" t="str">
            <v>000000000421519368</v>
          </cell>
        </row>
        <row r="13821">
          <cell r="A13821" t="str">
            <v>000000000421519370</v>
          </cell>
        </row>
        <row r="13822">
          <cell r="A13822" t="str">
            <v>000000000421520079</v>
          </cell>
        </row>
        <row r="13823">
          <cell r="A13823" t="str">
            <v>000000000421520080</v>
          </cell>
        </row>
        <row r="13824">
          <cell r="A13824" t="str">
            <v>000000000421520081</v>
          </cell>
        </row>
        <row r="13825">
          <cell r="A13825" t="str">
            <v>000000000421520082</v>
          </cell>
        </row>
        <row r="13826">
          <cell r="A13826" t="str">
            <v>000000000421520083</v>
          </cell>
        </row>
        <row r="13827">
          <cell r="A13827" t="str">
            <v>000000000421520097</v>
          </cell>
        </row>
        <row r="13828">
          <cell r="A13828" t="str">
            <v>000000000421520113</v>
          </cell>
        </row>
        <row r="13829">
          <cell r="A13829" t="str">
            <v>000000000421520114</v>
          </cell>
        </row>
        <row r="13830">
          <cell r="A13830" t="str">
            <v>000000000421520115</v>
          </cell>
        </row>
        <row r="13831">
          <cell r="A13831" t="str">
            <v>000000000421704149</v>
          </cell>
        </row>
        <row r="13832">
          <cell r="A13832" t="str">
            <v>000000000421704150</v>
          </cell>
        </row>
        <row r="13833">
          <cell r="A13833" t="str">
            <v>000000000421713154</v>
          </cell>
        </row>
        <row r="13834">
          <cell r="A13834" t="str">
            <v>000000000421713156</v>
          </cell>
        </row>
        <row r="13835">
          <cell r="A13835" t="str">
            <v>000000000421772948</v>
          </cell>
        </row>
        <row r="13836">
          <cell r="A13836" t="str">
            <v>000000000421778252</v>
          </cell>
        </row>
        <row r="13837">
          <cell r="A13837" t="str">
            <v>000000000421778966</v>
          </cell>
        </row>
        <row r="13838">
          <cell r="A13838" t="str">
            <v>000000000421779718</v>
          </cell>
        </row>
        <row r="13839">
          <cell r="A13839" t="str">
            <v>000000000421780515</v>
          </cell>
        </row>
        <row r="13840">
          <cell r="A13840" t="str">
            <v>000000000421782666</v>
          </cell>
        </row>
        <row r="13841">
          <cell r="A13841" t="str">
            <v>000000000421782667</v>
          </cell>
        </row>
        <row r="13842">
          <cell r="A13842" t="str">
            <v>000000000421782668</v>
          </cell>
        </row>
        <row r="13843">
          <cell r="A13843" t="str">
            <v>000000000421782669</v>
          </cell>
        </row>
        <row r="13844">
          <cell r="A13844" t="str">
            <v>000000000421782670</v>
          </cell>
        </row>
        <row r="13845">
          <cell r="A13845" t="str">
            <v>000000000421782671</v>
          </cell>
        </row>
        <row r="13846">
          <cell r="A13846" t="str">
            <v>000000000421782672</v>
          </cell>
        </row>
        <row r="13847">
          <cell r="A13847" t="str">
            <v>000000000421782673</v>
          </cell>
        </row>
        <row r="13848">
          <cell r="A13848" t="str">
            <v>000000000421782674</v>
          </cell>
        </row>
        <row r="13849">
          <cell r="A13849" t="str">
            <v>000000000421782675</v>
          </cell>
        </row>
        <row r="13850">
          <cell r="A13850" t="str">
            <v>000000000421782720</v>
          </cell>
        </row>
        <row r="13851">
          <cell r="A13851" t="str">
            <v>000000000421782733</v>
          </cell>
        </row>
        <row r="13852">
          <cell r="A13852" t="str">
            <v>000000000421782734</v>
          </cell>
        </row>
        <row r="13853">
          <cell r="A13853" t="str">
            <v>000000000421782735</v>
          </cell>
        </row>
        <row r="13854">
          <cell r="A13854" t="str">
            <v>000000000421783511</v>
          </cell>
        </row>
        <row r="13855">
          <cell r="A13855" t="str">
            <v>000000000421783512</v>
          </cell>
        </row>
        <row r="13856">
          <cell r="A13856" t="str">
            <v>000000000421783513</v>
          </cell>
        </row>
        <row r="13857">
          <cell r="A13857" t="str">
            <v>000000000421783514</v>
          </cell>
        </row>
        <row r="13858">
          <cell r="A13858" t="str">
            <v>000000000421783515</v>
          </cell>
        </row>
        <row r="13859">
          <cell r="A13859" t="str">
            <v>000000000421783537</v>
          </cell>
        </row>
        <row r="13860">
          <cell r="A13860" t="str">
            <v>000000000421783538</v>
          </cell>
        </row>
        <row r="13861">
          <cell r="A13861" t="str">
            <v>000000000421783539</v>
          </cell>
        </row>
        <row r="13862">
          <cell r="A13862" t="str">
            <v>000000000421783540</v>
          </cell>
        </row>
        <row r="13863">
          <cell r="A13863" t="str">
            <v>000000000421783541</v>
          </cell>
        </row>
        <row r="13864">
          <cell r="A13864" t="str">
            <v>000000000421783542</v>
          </cell>
        </row>
        <row r="13865">
          <cell r="A13865" t="str">
            <v>000000000421783556</v>
          </cell>
        </row>
        <row r="13866">
          <cell r="A13866" t="str">
            <v>000000000421784218</v>
          </cell>
        </row>
        <row r="13867">
          <cell r="A13867" t="str">
            <v>000000000421784273</v>
          </cell>
        </row>
        <row r="13868">
          <cell r="A13868" t="str">
            <v>000000000421784274</v>
          </cell>
        </row>
        <row r="13869">
          <cell r="A13869" t="str">
            <v>000000000421784275</v>
          </cell>
        </row>
        <row r="13870">
          <cell r="A13870" t="str">
            <v>000000000421784276</v>
          </cell>
        </row>
        <row r="13871">
          <cell r="A13871" t="str">
            <v>000000000421784277</v>
          </cell>
        </row>
        <row r="13872">
          <cell r="A13872" t="str">
            <v>000000000421784278</v>
          </cell>
        </row>
        <row r="13873">
          <cell r="A13873" t="str">
            <v>000000000421784284</v>
          </cell>
        </row>
        <row r="13874">
          <cell r="A13874" t="str">
            <v>000000000421784285</v>
          </cell>
        </row>
        <row r="13875">
          <cell r="A13875" t="str">
            <v>000000000421784286</v>
          </cell>
        </row>
        <row r="13876">
          <cell r="A13876" t="str">
            <v>000000000421784302</v>
          </cell>
        </row>
        <row r="13877">
          <cell r="A13877" t="str">
            <v>000000000421784315</v>
          </cell>
        </row>
        <row r="13878">
          <cell r="A13878" t="str">
            <v>000000000421784316</v>
          </cell>
        </row>
        <row r="13879">
          <cell r="A13879" t="str">
            <v>000000000421784317</v>
          </cell>
        </row>
        <row r="13880">
          <cell r="A13880" t="str">
            <v>000000000421784318</v>
          </cell>
        </row>
        <row r="13881">
          <cell r="A13881" t="str">
            <v>000000000421784319</v>
          </cell>
        </row>
        <row r="13882">
          <cell r="A13882" t="str">
            <v>000000000421784320</v>
          </cell>
        </row>
        <row r="13883">
          <cell r="A13883" t="str">
            <v>000000000421784962</v>
          </cell>
        </row>
        <row r="13884">
          <cell r="A13884" t="str">
            <v>000000000421784963</v>
          </cell>
        </row>
        <row r="13885">
          <cell r="A13885" t="str">
            <v>000000000421784964</v>
          </cell>
        </row>
        <row r="13886">
          <cell r="A13886" t="str">
            <v>000000000421784965</v>
          </cell>
        </row>
        <row r="13887">
          <cell r="A13887" t="str">
            <v>000000000421784966</v>
          </cell>
        </row>
        <row r="13888">
          <cell r="A13888" t="str">
            <v>000000000421784967</v>
          </cell>
        </row>
        <row r="13889">
          <cell r="A13889" t="str">
            <v>000000000421784980</v>
          </cell>
        </row>
        <row r="13890">
          <cell r="A13890" t="str">
            <v>000000000421784981</v>
          </cell>
        </row>
        <row r="13891">
          <cell r="A13891" t="str">
            <v>000000000421784995</v>
          </cell>
        </row>
        <row r="13892">
          <cell r="A13892" t="str">
            <v>000000000421784996</v>
          </cell>
        </row>
        <row r="13893">
          <cell r="A13893" t="str">
            <v>000000000421784997</v>
          </cell>
        </row>
        <row r="13894">
          <cell r="A13894" t="str">
            <v>000000000421784998</v>
          </cell>
        </row>
        <row r="13895">
          <cell r="A13895" t="str">
            <v>000000000421784999</v>
          </cell>
        </row>
        <row r="13896">
          <cell r="A13896" t="str">
            <v>000000000421785014</v>
          </cell>
        </row>
        <row r="13897">
          <cell r="A13897" t="str">
            <v>000000000421785021</v>
          </cell>
        </row>
        <row r="13898">
          <cell r="A13898" t="str">
            <v>000000000421785029</v>
          </cell>
        </row>
        <row r="13899">
          <cell r="A13899" t="str">
            <v>000000000421785030</v>
          </cell>
        </row>
        <row r="13900">
          <cell r="A13900" t="str">
            <v>000000000421785031</v>
          </cell>
        </row>
        <row r="13901">
          <cell r="A13901" t="str">
            <v>000000000421785032</v>
          </cell>
        </row>
        <row r="13902">
          <cell r="A13902" t="str">
            <v>000000000421785033</v>
          </cell>
        </row>
        <row r="13903">
          <cell r="A13903" t="str">
            <v>000000000421785034</v>
          </cell>
        </row>
        <row r="13904">
          <cell r="A13904" t="str">
            <v>000000000421785035</v>
          </cell>
        </row>
        <row r="13905">
          <cell r="A13905" t="str">
            <v>000000000421785708</v>
          </cell>
        </row>
        <row r="13906">
          <cell r="A13906" t="str">
            <v>000000000421785709</v>
          </cell>
        </row>
        <row r="13907">
          <cell r="A13907" t="str">
            <v>000000000421785763</v>
          </cell>
        </row>
        <row r="13908">
          <cell r="A13908" t="str">
            <v>000000000421785783</v>
          </cell>
        </row>
        <row r="13909">
          <cell r="A13909" t="str">
            <v>000000000421785784</v>
          </cell>
        </row>
        <row r="13910">
          <cell r="A13910" t="str">
            <v>000000000421785785</v>
          </cell>
        </row>
        <row r="13911">
          <cell r="A13911" t="str">
            <v>000000000421785814</v>
          </cell>
        </row>
        <row r="13912">
          <cell r="A13912" t="str">
            <v>000000000421785815</v>
          </cell>
        </row>
        <row r="13913">
          <cell r="A13913" t="str">
            <v>000000000421785816</v>
          </cell>
        </row>
        <row r="13914">
          <cell r="A13914" t="str">
            <v>000000000421785817</v>
          </cell>
        </row>
        <row r="13915">
          <cell r="A13915" t="str">
            <v>000000000421785818</v>
          </cell>
        </row>
        <row r="13916">
          <cell r="A13916" t="str">
            <v>000000000421785819</v>
          </cell>
        </row>
        <row r="13917">
          <cell r="A13917" t="str">
            <v>000000000421786529</v>
          </cell>
        </row>
        <row r="13918">
          <cell r="A13918" t="str">
            <v>000000000421786549</v>
          </cell>
        </row>
        <row r="13919">
          <cell r="A13919" t="str">
            <v>000000000421786550</v>
          </cell>
        </row>
        <row r="13920">
          <cell r="A13920" t="str">
            <v>000000000421786551</v>
          </cell>
        </row>
        <row r="13921">
          <cell r="A13921" t="str">
            <v>000000000421786552</v>
          </cell>
        </row>
        <row r="13922">
          <cell r="A13922" t="str">
            <v>000000000421786553</v>
          </cell>
        </row>
        <row r="13923">
          <cell r="A13923" t="str">
            <v>000000000421786554</v>
          </cell>
        </row>
        <row r="13924">
          <cell r="A13924" t="str">
            <v>000000000421786555</v>
          </cell>
        </row>
        <row r="13925">
          <cell r="A13925" t="str">
            <v>000000000421787256</v>
          </cell>
        </row>
        <row r="13926">
          <cell r="A13926" t="str">
            <v>000000000421787257</v>
          </cell>
        </row>
        <row r="13927">
          <cell r="A13927" t="str">
            <v>000000000421787258</v>
          </cell>
        </row>
        <row r="13928">
          <cell r="A13928" t="str">
            <v>000000000421787261</v>
          </cell>
        </row>
        <row r="13929">
          <cell r="A13929" t="str">
            <v>000000000421787276</v>
          </cell>
        </row>
        <row r="13930">
          <cell r="A13930" t="str">
            <v>000000000421787277</v>
          </cell>
        </row>
        <row r="13931">
          <cell r="A13931" t="str">
            <v>000000000421787278</v>
          </cell>
        </row>
        <row r="13932">
          <cell r="A13932" t="str">
            <v>000000000421787279</v>
          </cell>
        </row>
        <row r="13933">
          <cell r="A13933" t="str">
            <v>000000000421787306</v>
          </cell>
        </row>
        <row r="13934">
          <cell r="A13934" t="str">
            <v>000000000421787311</v>
          </cell>
        </row>
        <row r="13935">
          <cell r="A13935" t="str">
            <v>000000000421791698</v>
          </cell>
        </row>
        <row r="13936">
          <cell r="A13936" t="str">
            <v>000000000421791699</v>
          </cell>
        </row>
        <row r="13937">
          <cell r="A13937" t="str">
            <v>000000000421791714</v>
          </cell>
        </row>
        <row r="13938">
          <cell r="A13938" t="str">
            <v>000000000421791715</v>
          </cell>
        </row>
        <row r="13939">
          <cell r="A13939" t="str">
            <v>000000000421791716</v>
          </cell>
        </row>
        <row r="13940">
          <cell r="A13940" t="str">
            <v>000000000421791755</v>
          </cell>
        </row>
        <row r="13941">
          <cell r="A13941" t="str">
            <v>000000000421791769</v>
          </cell>
        </row>
        <row r="13942">
          <cell r="A13942" t="str">
            <v>000000000421791770</v>
          </cell>
        </row>
        <row r="13943">
          <cell r="A13943" t="str">
            <v>000000000421791808</v>
          </cell>
        </row>
        <row r="13944">
          <cell r="A13944" t="str">
            <v>000000000421791809</v>
          </cell>
        </row>
        <row r="13945">
          <cell r="A13945" t="str">
            <v>000000000421791810</v>
          </cell>
        </row>
        <row r="13946">
          <cell r="A13946" t="str">
            <v>000000000421791811</v>
          </cell>
        </row>
        <row r="13947">
          <cell r="A13947" t="str">
            <v>000000000421792442</v>
          </cell>
        </row>
        <row r="13948">
          <cell r="A13948" t="str">
            <v>000000000421792443</v>
          </cell>
        </row>
        <row r="13949">
          <cell r="A13949" t="str">
            <v>000000000421792498</v>
          </cell>
        </row>
        <row r="13950">
          <cell r="A13950" t="str">
            <v>000000000421792520</v>
          </cell>
        </row>
        <row r="13951">
          <cell r="A13951" t="str">
            <v>000000000421792521</v>
          </cell>
        </row>
        <row r="13952">
          <cell r="A13952" t="str">
            <v>000000000421792522</v>
          </cell>
        </row>
        <row r="13953">
          <cell r="A13953" t="str">
            <v>000000000421792523</v>
          </cell>
        </row>
        <row r="13954">
          <cell r="A13954" t="str">
            <v>000000000421792524</v>
          </cell>
        </row>
        <row r="13955">
          <cell r="A13955" t="str">
            <v>000000000421792525</v>
          </cell>
        </row>
        <row r="13956">
          <cell r="A13956" t="str">
            <v>000000000421792526</v>
          </cell>
        </row>
        <row r="13957">
          <cell r="A13957" t="str">
            <v>000000000421792527</v>
          </cell>
        </row>
        <row r="13958">
          <cell r="A13958" t="str">
            <v>000000000421792528</v>
          </cell>
        </row>
        <row r="13959">
          <cell r="A13959" t="str">
            <v>000000000421792554</v>
          </cell>
        </row>
        <row r="13960">
          <cell r="A13960" t="str">
            <v>000000000421792563</v>
          </cell>
        </row>
        <row r="13961">
          <cell r="A13961" t="str">
            <v>000000000421792564</v>
          </cell>
        </row>
        <row r="13962">
          <cell r="A13962" t="str">
            <v>000000000421792565</v>
          </cell>
        </row>
        <row r="13963">
          <cell r="A13963" t="str">
            <v>000000000421792566</v>
          </cell>
        </row>
        <row r="13964">
          <cell r="A13964" t="str">
            <v>000000000421792567</v>
          </cell>
        </row>
        <row r="13965">
          <cell r="A13965" t="str">
            <v>000000000421792568</v>
          </cell>
        </row>
        <row r="13966">
          <cell r="A13966" t="str">
            <v>000000000421793286</v>
          </cell>
        </row>
        <row r="13967">
          <cell r="A13967" t="str">
            <v>000000000421793307</v>
          </cell>
        </row>
        <row r="13968">
          <cell r="A13968" t="str">
            <v>000000000421793308</v>
          </cell>
        </row>
        <row r="13969">
          <cell r="A13969" t="str">
            <v>000000000421793337</v>
          </cell>
        </row>
        <row r="13970">
          <cell r="A13970" t="str">
            <v>000000000421793338</v>
          </cell>
        </row>
        <row r="13971">
          <cell r="A13971" t="str">
            <v>000000000421793339</v>
          </cell>
        </row>
        <row r="13972">
          <cell r="A13972" t="str">
            <v>000000000421793340</v>
          </cell>
        </row>
        <row r="13973">
          <cell r="A13973" t="str">
            <v>000000000421793341</v>
          </cell>
        </row>
        <row r="13974">
          <cell r="A13974" t="str">
            <v>000000000421793342</v>
          </cell>
        </row>
        <row r="13975">
          <cell r="A13975" t="str">
            <v>000000000421900131</v>
          </cell>
        </row>
        <row r="13976">
          <cell r="A13976" t="str">
            <v>000000000421990867</v>
          </cell>
        </row>
        <row r="13977">
          <cell r="A13977" t="str">
            <v>000000000421995432</v>
          </cell>
        </row>
        <row r="13978">
          <cell r="A13978" t="str">
            <v>000000000421996218</v>
          </cell>
        </row>
        <row r="13979">
          <cell r="A13979" t="str">
            <v>000000000421998417</v>
          </cell>
        </row>
        <row r="13980">
          <cell r="A13980" t="str">
            <v>000000000422002206</v>
          </cell>
        </row>
        <row r="13981">
          <cell r="A13981" t="str">
            <v>000000000422002207</v>
          </cell>
        </row>
        <row r="13982">
          <cell r="A13982" t="str">
            <v>000000000422002853</v>
          </cell>
        </row>
        <row r="13983">
          <cell r="A13983" t="str">
            <v>000000000422002869</v>
          </cell>
        </row>
        <row r="13984">
          <cell r="A13984" t="str">
            <v>000000000422002886</v>
          </cell>
        </row>
        <row r="13985">
          <cell r="A13985" t="str">
            <v>000000000422002887</v>
          </cell>
        </row>
        <row r="13986">
          <cell r="A13986" t="str">
            <v>000000000422002906</v>
          </cell>
        </row>
        <row r="13987">
          <cell r="A13987" t="str">
            <v>000000000422002907</v>
          </cell>
        </row>
        <row r="13988">
          <cell r="A13988" t="str">
            <v>000000000422002908</v>
          </cell>
        </row>
        <row r="13989">
          <cell r="A13989" t="str">
            <v>000000000422002909</v>
          </cell>
        </row>
        <row r="13990">
          <cell r="A13990" t="str">
            <v>000000000422002910</v>
          </cell>
        </row>
        <row r="13991">
          <cell r="A13991" t="str">
            <v>000000000422002926</v>
          </cell>
        </row>
        <row r="13992">
          <cell r="A13992" t="str">
            <v>000000000422002927</v>
          </cell>
        </row>
        <row r="13993">
          <cell r="A13993" t="str">
            <v>000000000422002928</v>
          </cell>
        </row>
        <row r="13994">
          <cell r="A13994" t="str">
            <v>000000000422002929</v>
          </cell>
        </row>
        <row r="13995">
          <cell r="A13995" t="str">
            <v>000000000422002930</v>
          </cell>
        </row>
        <row r="13996">
          <cell r="A13996" t="str">
            <v>000000000422002937</v>
          </cell>
        </row>
        <row r="13997">
          <cell r="A13997" t="str">
            <v>000000000422002938</v>
          </cell>
        </row>
        <row r="13998">
          <cell r="A13998" t="str">
            <v>000000000422002952</v>
          </cell>
        </row>
        <row r="13999">
          <cell r="A13999" t="str">
            <v>000000000422002955</v>
          </cell>
        </row>
        <row r="14000">
          <cell r="A14000" t="str">
            <v>000000000422002972</v>
          </cell>
        </row>
        <row r="14001">
          <cell r="A14001" t="str">
            <v>000000000422002973</v>
          </cell>
        </row>
        <row r="14002">
          <cell r="A14002" t="str">
            <v>000000000422003576</v>
          </cell>
        </row>
        <row r="14003">
          <cell r="A14003" t="str">
            <v>000000000422003577</v>
          </cell>
        </row>
        <row r="14004">
          <cell r="A14004" t="str">
            <v>000000000422003578</v>
          </cell>
        </row>
        <row r="14005">
          <cell r="A14005" t="str">
            <v>000000000422003579</v>
          </cell>
        </row>
        <row r="14006">
          <cell r="A14006" t="str">
            <v>000000000422003616</v>
          </cell>
        </row>
        <row r="14007">
          <cell r="A14007" t="str">
            <v>000000000422003617</v>
          </cell>
        </row>
        <row r="14008">
          <cell r="A14008" t="str">
            <v>000000000422003618</v>
          </cell>
        </row>
        <row r="14009">
          <cell r="A14009" t="str">
            <v>000000000422003619</v>
          </cell>
        </row>
        <row r="14010">
          <cell r="A14010" t="str">
            <v>000000000422003620</v>
          </cell>
        </row>
        <row r="14011">
          <cell r="A14011" t="str">
            <v>000000000422003664</v>
          </cell>
        </row>
        <row r="14012">
          <cell r="A14012" t="str">
            <v>000000000422003677</v>
          </cell>
        </row>
        <row r="14013">
          <cell r="A14013" t="str">
            <v>000000000422003678</v>
          </cell>
        </row>
        <row r="14014">
          <cell r="A14014" t="str">
            <v>000000000422003679</v>
          </cell>
        </row>
        <row r="14015">
          <cell r="A14015" t="str">
            <v>000000000422003680</v>
          </cell>
        </row>
        <row r="14016">
          <cell r="A14016" t="str">
            <v>000000000422003681</v>
          </cell>
        </row>
        <row r="14017">
          <cell r="A14017" t="str">
            <v>000000000422003682</v>
          </cell>
        </row>
        <row r="14018">
          <cell r="A14018" t="str">
            <v>000000000422003708</v>
          </cell>
        </row>
        <row r="14019">
          <cell r="A14019" t="str">
            <v>000000000422003709</v>
          </cell>
        </row>
        <row r="14020">
          <cell r="A14020" t="str">
            <v>000000000422003710</v>
          </cell>
        </row>
        <row r="14021">
          <cell r="A14021" t="str">
            <v>000000000422003711</v>
          </cell>
        </row>
        <row r="14022">
          <cell r="A14022" t="str">
            <v>000000000422003712</v>
          </cell>
        </row>
        <row r="14023">
          <cell r="A14023" t="str">
            <v>000000000422003713</v>
          </cell>
        </row>
        <row r="14024">
          <cell r="A14024" t="str">
            <v>000000000422004334</v>
          </cell>
        </row>
        <row r="14025">
          <cell r="A14025" t="str">
            <v>000000000422004335</v>
          </cell>
        </row>
        <row r="14026">
          <cell r="A14026" t="str">
            <v>000000000422004336</v>
          </cell>
        </row>
        <row r="14027">
          <cell r="A14027" t="str">
            <v>000000000422004337</v>
          </cell>
        </row>
        <row r="14028">
          <cell r="A14028" t="str">
            <v>000000000422004338</v>
          </cell>
        </row>
        <row r="14029">
          <cell r="A14029" t="str">
            <v>000000000422004339</v>
          </cell>
        </row>
        <row r="14030">
          <cell r="A14030" t="str">
            <v>000000000422004340</v>
          </cell>
        </row>
        <row r="14031">
          <cell r="A14031" t="str">
            <v>000000000422004341</v>
          </cell>
        </row>
        <row r="14032">
          <cell r="A14032" t="str">
            <v>000000000422004342</v>
          </cell>
        </row>
        <row r="14033">
          <cell r="A14033" t="str">
            <v>000000000422004343</v>
          </cell>
        </row>
        <row r="14034">
          <cell r="A14034" t="str">
            <v>000000000422004357</v>
          </cell>
        </row>
        <row r="14035">
          <cell r="A14035" t="str">
            <v>000000000422004379</v>
          </cell>
        </row>
        <row r="14036">
          <cell r="A14036" t="str">
            <v>000000000422004380</v>
          </cell>
        </row>
        <row r="14037">
          <cell r="A14037" t="str">
            <v>000000000422004381</v>
          </cell>
        </row>
        <row r="14038">
          <cell r="A14038" t="str">
            <v>000000000422004382</v>
          </cell>
        </row>
        <row r="14039">
          <cell r="A14039" t="str">
            <v>000000000422004383</v>
          </cell>
        </row>
        <row r="14040">
          <cell r="A14040" t="str">
            <v>000000000422004396</v>
          </cell>
        </row>
        <row r="14041">
          <cell r="A14041" t="str">
            <v>000000000422004397</v>
          </cell>
        </row>
        <row r="14042">
          <cell r="A14042" t="str">
            <v>000000000422005061</v>
          </cell>
        </row>
        <row r="14043">
          <cell r="A14043" t="str">
            <v>000000000422005062</v>
          </cell>
        </row>
        <row r="14044">
          <cell r="A14044" t="str">
            <v>000000000422005063</v>
          </cell>
        </row>
        <row r="14045">
          <cell r="A14045" t="str">
            <v>000000000422005064</v>
          </cell>
        </row>
        <row r="14046">
          <cell r="A14046" t="str">
            <v>000000000422005065</v>
          </cell>
        </row>
        <row r="14047">
          <cell r="A14047" t="str">
            <v>000000000422005066</v>
          </cell>
        </row>
        <row r="14048">
          <cell r="A14048" t="str">
            <v>000000000422005067</v>
          </cell>
        </row>
        <row r="14049">
          <cell r="A14049" t="str">
            <v>000000000422005073</v>
          </cell>
        </row>
        <row r="14050">
          <cell r="A14050" t="str">
            <v>000000000422005074</v>
          </cell>
        </row>
        <row r="14051">
          <cell r="A14051" t="str">
            <v>000000000422005096</v>
          </cell>
        </row>
        <row r="14052">
          <cell r="A14052" t="str">
            <v>000000000422005097</v>
          </cell>
        </row>
        <row r="14053">
          <cell r="A14053" t="str">
            <v>000000000422005114</v>
          </cell>
        </row>
        <row r="14054">
          <cell r="A14054" t="str">
            <v>000000000422005120</v>
          </cell>
        </row>
        <row r="14055">
          <cell r="A14055" t="str">
            <v>000000000422005121</v>
          </cell>
        </row>
        <row r="14056">
          <cell r="A14056" t="str">
            <v>000000000422005122</v>
          </cell>
        </row>
        <row r="14057">
          <cell r="A14057" t="str">
            <v>000000000422005123</v>
          </cell>
        </row>
        <row r="14058">
          <cell r="A14058" t="str">
            <v>000000000422005130</v>
          </cell>
        </row>
        <row r="14059">
          <cell r="A14059" t="str">
            <v>000000000422005131</v>
          </cell>
        </row>
        <row r="14060">
          <cell r="A14060" t="str">
            <v>000000000422005132</v>
          </cell>
        </row>
        <row r="14061">
          <cell r="A14061" t="str">
            <v>000000000422005198</v>
          </cell>
        </row>
        <row r="14062">
          <cell r="A14062" t="str">
            <v>000000000422005199</v>
          </cell>
        </row>
        <row r="14063">
          <cell r="A14063" t="str">
            <v>000000000422005200</v>
          </cell>
        </row>
        <row r="14064">
          <cell r="A14064" t="str">
            <v>000000000422005833</v>
          </cell>
        </row>
        <row r="14065">
          <cell r="A14065" t="str">
            <v>000000000422005834</v>
          </cell>
        </row>
        <row r="14066">
          <cell r="A14066" t="str">
            <v>000000000422005835</v>
          </cell>
        </row>
        <row r="14067">
          <cell r="A14067" t="str">
            <v>000000000422005836</v>
          </cell>
        </row>
        <row r="14068">
          <cell r="A14068" t="str">
            <v>000000000422005837</v>
          </cell>
        </row>
        <row r="14069">
          <cell r="A14069" t="str">
            <v>000000000422005838</v>
          </cell>
        </row>
        <row r="14070">
          <cell r="A14070" t="str">
            <v>000000000422005839</v>
          </cell>
        </row>
        <row r="14071">
          <cell r="A14071" t="str">
            <v>000000000422005927</v>
          </cell>
        </row>
        <row r="14072">
          <cell r="A14072" t="str">
            <v>000000000422005928</v>
          </cell>
        </row>
        <row r="14073">
          <cell r="A14073" t="str">
            <v>000000000422005929</v>
          </cell>
        </row>
        <row r="14074">
          <cell r="A14074" t="str">
            <v>000000000422005940</v>
          </cell>
        </row>
        <row r="14075">
          <cell r="A14075" t="str">
            <v>000000000422006569</v>
          </cell>
        </row>
        <row r="14076">
          <cell r="A14076" t="str">
            <v>000000000422006570</v>
          </cell>
        </row>
        <row r="14077">
          <cell r="A14077" t="str">
            <v>000000000422006571</v>
          </cell>
        </row>
        <row r="14078">
          <cell r="A14078" t="str">
            <v>000000000422006644</v>
          </cell>
        </row>
        <row r="14079">
          <cell r="A14079" t="str">
            <v>000000000422006645</v>
          </cell>
        </row>
        <row r="14080">
          <cell r="A14080" t="str">
            <v>000000000422006646</v>
          </cell>
        </row>
        <row r="14081">
          <cell r="A14081" t="str">
            <v>000000000422006647</v>
          </cell>
        </row>
        <row r="14082">
          <cell r="A14082" t="str">
            <v>000000000422006648</v>
          </cell>
        </row>
        <row r="14083">
          <cell r="A14083" t="str">
            <v>000000000422006649</v>
          </cell>
        </row>
        <row r="14084">
          <cell r="A14084" t="str">
            <v>000000000422006650</v>
          </cell>
        </row>
        <row r="14085">
          <cell r="A14085" t="str">
            <v>000000000422006651</v>
          </cell>
        </row>
        <row r="14086">
          <cell r="A14086" t="str">
            <v>000000000422006678</v>
          </cell>
        </row>
        <row r="14087">
          <cell r="A14087" t="str">
            <v>000000000422006679</v>
          </cell>
        </row>
        <row r="14088">
          <cell r="A14088" t="str">
            <v>000000000422006680</v>
          </cell>
        </row>
        <row r="14089">
          <cell r="A14089" t="str">
            <v>000000000422006681</v>
          </cell>
        </row>
        <row r="14090">
          <cell r="A14090" t="str">
            <v>000000000422008233</v>
          </cell>
        </row>
        <row r="14091">
          <cell r="A14091" t="str">
            <v>000000000422011096</v>
          </cell>
        </row>
        <row r="14092">
          <cell r="A14092" t="str">
            <v>000000000422011099</v>
          </cell>
        </row>
        <row r="14093">
          <cell r="A14093" t="str">
            <v>000000000422011100</v>
          </cell>
        </row>
        <row r="14094">
          <cell r="A14094" t="str">
            <v>000000000422011101</v>
          </cell>
        </row>
        <row r="14095">
          <cell r="A14095" t="str">
            <v>000000000422011102</v>
          </cell>
        </row>
        <row r="14096">
          <cell r="A14096" t="str">
            <v>000000000422011103</v>
          </cell>
        </row>
        <row r="14097">
          <cell r="A14097" t="str">
            <v>000000000422011104</v>
          </cell>
        </row>
        <row r="14098">
          <cell r="A14098" t="str">
            <v>000000000422011155</v>
          </cell>
        </row>
        <row r="14099">
          <cell r="A14099" t="str">
            <v>000000000422011204</v>
          </cell>
        </row>
        <row r="14100">
          <cell r="A14100" t="str">
            <v>000000000422011205</v>
          </cell>
        </row>
        <row r="14101">
          <cell r="A14101" t="str">
            <v>000000000422011206</v>
          </cell>
        </row>
        <row r="14102">
          <cell r="A14102" t="str">
            <v>000000000422011207</v>
          </cell>
        </row>
        <row r="14103">
          <cell r="A14103" t="str">
            <v>000000000422011211</v>
          </cell>
        </row>
        <row r="14104">
          <cell r="A14104" t="str">
            <v>000000000422011861</v>
          </cell>
        </row>
        <row r="14105">
          <cell r="A14105" t="str">
            <v>000000000422011880</v>
          </cell>
        </row>
        <row r="14106">
          <cell r="A14106" t="str">
            <v>000000000422011886</v>
          </cell>
        </row>
        <row r="14107">
          <cell r="A14107" t="str">
            <v>000000000422011887</v>
          </cell>
        </row>
        <row r="14108">
          <cell r="A14108" t="str">
            <v>000000000422011888</v>
          </cell>
        </row>
        <row r="14109">
          <cell r="A14109" t="str">
            <v>000000000422011903</v>
          </cell>
        </row>
        <row r="14110">
          <cell r="A14110" t="str">
            <v>000000000422011904</v>
          </cell>
        </row>
        <row r="14111">
          <cell r="A14111" t="str">
            <v>000000000422011905</v>
          </cell>
        </row>
        <row r="14112">
          <cell r="A14112" t="str">
            <v>000000000422011906</v>
          </cell>
        </row>
        <row r="14113">
          <cell r="A14113" t="str">
            <v>000000000422011959</v>
          </cell>
        </row>
        <row r="14114">
          <cell r="A14114" t="str">
            <v>000000000422011982</v>
          </cell>
        </row>
        <row r="14115">
          <cell r="A14115" t="str">
            <v>000000000422011983</v>
          </cell>
        </row>
        <row r="14116">
          <cell r="A14116" t="str">
            <v>000000000422011984</v>
          </cell>
        </row>
        <row r="14117">
          <cell r="A14117" t="str">
            <v>000000000422011985</v>
          </cell>
        </row>
        <row r="14118">
          <cell r="A14118" t="str">
            <v>000000000422011986</v>
          </cell>
        </row>
        <row r="14119">
          <cell r="A14119" t="str">
            <v>000000000422011987</v>
          </cell>
        </row>
        <row r="14120">
          <cell r="A14120" t="str">
            <v>000000000422011988</v>
          </cell>
        </row>
        <row r="14121">
          <cell r="A14121" t="str">
            <v>000000000422012629</v>
          </cell>
        </row>
        <row r="14122">
          <cell r="A14122" t="str">
            <v>000000000422012630</v>
          </cell>
        </row>
        <row r="14123">
          <cell r="A14123" t="str">
            <v>000000000422012631</v>
          </cell>
        </row>
        <row r="14124">
          <cell r="A14124" t="str">
            <v>000000000422012632</v>
          </cell>
        </row>
        <row r="14125">
          <cell r="A14125" t="str">
            <v>000000000422012633</v>
          </cell>
        </row>
        <row r="14126">
          <cell r="A14126" t="str">
            <v>000000000422012634</v>
          </cell>
        </row>
        <row r="14127">
          <cell r="A14127" t="str">
            <v>000000000422012635</v>
          </cell>
        </row>
        <row r="14128">
          <cell r="A14128" t="str">
            <v>000000000422012636</v>
          </cell>
        </row>
        <row r="14129">
          <cell r="A14129" t="str">
            <v>000000000422012681</v>
          </cell>
        </row>
        <row r="14130">
          <cell r="A14130" t="str">
            <v>000000000422012701</v>
          </cell>
        </row>
        <row r="14131">
          <cell r="A14131" t="str">
            <v>000000000422012702</v>
          </cell>
        </row>
        <row r="14132">
          <cell r="A14132" t="str">
            <v>000000000422012703</v>
          </cell>
        </row>
        <row r="14133">
          <cell r="A14133" t="str">
            <v>000000000422079943</v>
          </cell>
        </row>
        <row r="14134">
          <cell r="A14134" t="str">
            <v>000000000422082510</v>
          </cell>
        </row>
        <row r="14135">
          <cell r="A14135" t="str">
            <v>000000000422086020</v>
          </cell>
        </row>
        <row r="14136">
          <cell r="A14136" t="str">
            <v>000000000422090646</v>
          </cell>
        </row>
        <row r="14137">
          <cell r="A14137" t="str">
            <v>000000000422092078</v>
          </cell>
        </row>
        <row r="14138">
          <cell r="A14138" t="str">
            <v>000000000422092937</v>
          </cell>
        </row>
        <row r="14139">
          <cell r="A14139" t="str">
            <v>000000000422107379</v>
          </cell>
        </row>
        <row r="14140">
          <cell r="A14140" t="str">
            <v>000000000422107380</v>
          </cell>
        </row>
        <row r="14141">
          <cell r="A14141" t="str">
            <v>000000000422202715</v>
          </cell>
        </row>
        <row r="14142">
          <cell r="A14142" t="str">
            <v>000000000422206511</v>
          </cell>
        </row>
        <row r="14143">
          <cell r="A14143" t="str">
            <v>000000000422208796</v>
          </cell>
        </row>
        <row r="14144">
          <cell r="A14144" t="str">
            <v>000000000422214878</v>
          </cell>
        </row>
        <row r="14145">
          <cell r="A14145" t="str">
            <v>000000000422215518</v>
          </cell>
        </row>
        <row r="14146">
          <cell r="A14146" t="str">
            <v>000000000422215519</v>
          </cell>
        </row>
        <row r="14147">
          <cell r="A14147" t="str">
            <v>000000000422215520</v>
          </cell>
        </row>
        <row r="14148">
          <cell r="A14148" t="str">
            <v>000000000422215521</v>
          </cell>
        </row>
        <row r="14149">
          <cell r="A14149" t="str">
            <v>000000000422215541</v>
          </cell>
        </row>
        <row r="14150">
          <cell r="A14150" t="str">
            <v>000000000422215544</v>
          </cell>
        </row>
        <row r="14151">
          <cell r="A14151" t="str">
            <v>000000000422215561</v>
          </cell>
        </row>
        <row r="14152">
          <cell r="A14152" t="str">
            <v>000000000422215591</v>
          </cell>
        </row>
        <row r="14153">
          <cell r="A14153" t="str">
            <v>000000000422215592</v>
          </cell>
        </row>
        <row r="14154">
          <cell r="A14154" t="str">
            <v>000000000422215593</v>
          </cell>
        </row>
        <row r="14155">
          <cell r="A14155" t="str">
            <v>000000000422215594</v>
          </cell>
        </row>
        <row r="14156">
          <cell r="A14156" t="str">
            <v>000000000422215595</v>
          </cell>
        </row>
        <row r="14157">
          <cell r="A14157" t="str">
            <v>000000000422215596</v>
          </cell>
        </row>
        <row r="14158">
          <cell r="A14158" t="str">
            <v>000000000422215597</v>
          </cell>
        </row>
        <row r="14159">
          <cell r="A14159" t="str">
            <v>000000000422215617</v>
          </cell>
        </row>
        <row r="14160">
          <cell r="A14160" t="str">
            <v>000000000422215636</v>
          </cell>
        </row>
        <row r="14161">
          <cell r="A14161" t="str">
            <v>000000000422215637</v>
          </cell>
        </row>
        <row r="14162">
          <cell r="A14162" t="str">
            <v>000000000422215638</v>
          </cell>
        </row>
        <row r="14163">
          <cell r="A14163" t="str">
            <v>000000000422215639</v>
          </cell>
        </row>
        <row r="14164">
          <cell r="A14164" t="str">
            <v>000000000422215640</v>
          </cell>
        </row>
        <row r="14165">
          <cell r="A14165" t="str">
            <v>000000000422215641</v>
          </cell>
        </row>
        <row r="14166">
          <cell r="A14166" t="str">
            <v>000000000422216274</v>
          </cell>
        </row>
        <row r="14167">
          <cell r="A14167" t="str">
            <v>000000000422216275</v>
          </cell>
        </row>
        <row r="14168">
          <cell r="A14168" t="str">
            <v>000000000422216276</v>
          </cell>
        </row>
        <row r="14169">
          <cell r="A14169" t="str">
            <v>000000000422216277</v>
          </cell>
        </row>
        <row r="14170">
          <cell r="A14170" t="str">
            <v>000000000422216278</v>
          </cell>
        </row>
        <row r="14171">
          <cell r="A14171" t="str">
            <v>000000000422216279</v>
          </cell>
        </row>
        <row r="14172">
          <cell r="A14172" t="str">
            <v>000000000422216280</v>
          </cell>
        </row>
        <row r="14173">
          <cell r="A14173" t="str">
            <v>000000000422216282</v>
          </cell>
        </row>
        <row r="14174">
          <cell r="A14174" t="str">
            <v>000000000422216286</v>
          </cell>
        </row>
        <row r="14175">
          <cell r="A14175" t="str">
            <v>000000000422216287</v>
          </cell>
        </row>
        <row r="14176">
          <cell r="A14176" t="str">
            <v>000000000422216300</v>
          </cell>
        </row>
        <row r="14177">
          <cell r="A14177" t="str">
            <v>000000000422216320</v>
          </cell>
        </row>
        <row r="14178">
          <cell r="A14178" t="str">
            <v>000000000422216338</v>
          </cell>
        </row>
        <row r="14179">
          <cell r="A14179" t="str">
            <v>000000000422216339</v>
          </cell>
        </row>
        <row r="14180">
          <cell r="A14180" t="str">
            <v>000000000422216340</v>
          </cell>
        </row>
        <row r="14181">
          <cell r="A14181" t="str">
            <v>000000000422216357</v>
          </cell>
        </row>
        <row r="14182">
          <cell r="A14182" t="str">
            <v>000000000422216372</v>
          </cell>
        </row>
        <row r="14183">
          <cell r="A14183" t="str">
            <v>000000000422216373</v>
          </cell>
        </row>
        <row r="14184">
          <cell r="A14184" t="str">
            <v>000000000422216374</v>
          </cell>
        </row>
        <row r="14185">
          <cell r="A14185" t="str">
            <v>000000000422216375</v>
          </cell>
        </row>
        <row r="14186">
          <cell r="A14186" t="str">
            <v>000000000422216399</v>
          </cell>
        </row>
        <row r="14187">
          <cell r="A14187" t="str">
            <v>000000000422216400</v>
          </cell>
        </row>
        <row r="14188">
          <cell r="A14188" t="str">
            <v>000000000422216401</v>
          </cell>
        </row>
        <row r="14189">
          <cell r="A14189" t="str">
            <v>000000000422216412</v>
          </cell>
        </row>
        <row r="14190">
          <cell r="A14190" t="str">
            <v>000000000422217028</v>
          </cell>
        </row>
        <row r="14191">
          <cell r="A14191" t="str">
            <v>000000000422217048</v>
          </cell>
        </row>
        <row r="14192">
          <cell r="A14192" t="str">
            <v>000000000422217053</v>
          </cell>
        </row>
        <row r="14193">
          <cell r="A14193" t="str">
            <v>000000000422217054</v>
          </cell>
        </row>
        <row r="14194">
          <cell r="A14194" t="str">
            <v>000000000422217055</v>
          </cell>
        </row>
        <row r="14195">
          <cell r="A14195" t="str">
            <v>000000000422217056</v>
          </cell>
        </row>
        <row r="14196">
          <cell r="A14196" t="str">
            <v>000000000422217057</v>
          </cell>
        </row>
        <row r="14197">
          <cell r="A14197" t="str">
            <v>000000000422217058</v>
          </cell>
        </row>
        <row r="14198">
          <cell r="A14198" t="str">
            <v>000000000422217059</v>
          </cell>
        </row>
        <row r="14199">
          <cell r="A14199" t="str">
            <v>000000000422217064</v>
          </cell>
        </row>
        <row r="14200">
          <cell r="A14200" t="str">
            <v>000000000422217135</v>
          </cell>
        </row>
        <row r="14201">
          <cell r="A14201" t="str">
            <v>000000000422217136</v>
          </cell>
        </row>
        <row r="14202">
          <cell r="A14202" t="str">
            <v>000000000422217137</v>
          </cell>
        </row>
        <row r="14203">
          <cell r="A14203" t="str">
            <v>000000000422217138</v>
          </cell>
        </row>
        <row r="14204">
          <cell r="A14204" t="str">
            <v>000000000422217158</v>
          </cell>
        </row>
        <row r="14205">
          <cell r="A14205" t="str">
            <v>000000000422217778</v>
          </cell>
        </row>
        <row r="14206">
          <cell r="A14206" t="str">
            <v>000000000422217796</v>
          </cell>
        </row>
        <row r="14207">
          <cell r="A14207" t="str">
            <v>000000000422217820</v>
          </cell>
        </row>
        <row r="14208">
          <cell r="A14208" t="str">
            <v>000000000422217821</v>
          </cell>
        </row>
        <row r="14209">
          <cell r="A14209" t="str">
            <v>000000000422217827</v>
          </cell>
        </row>
        <row r="14210">
          <cell r="A14210" t="str">
            <v>000000000422217828</v>
          </cell>
        </row>
        <row r="14211">
          <cell r="A14211" t="str">
            <v>000000000422217829</v>
          </cell>
        </row>
        <row r="14212">
          <cell r="A14212" t="str">
            <v>000000000422217830</v>
          </cell>
        </row>
        <row r="14213">
          <cell r="A14213" t="str">
            <v>000000000422217831</v>
          </cell>
        </row>
        <row r="14214">
          <cell r="A14214" t="str">
            <v>000000000422217832</v>
          </cell>
        </row>
        <row r="14215">
          <cell r="A14215" t="str">
            <v>000000000422217880</v>
          </cell>
        </row>
        <row r="14216">
          <cell r="A14216" t="str">
            <v>000000000422217881</v>
          </cell>
        </row>
        <row r="14217">
          <cell r="A14217" t="str">
            <v>000000000422217882</v>
          </cell>
        </row>
        <row r="14218">
          <cell r="A14218" t="str">
            <v>000000000422217883</v>
          </cell>
        </row>
        <row r="14219">
          <cell r="A14219" t="str">
            <v>000000000422217884</v>
          </cell>
        </row>
        <row r="14220">
          <cell r="A14220" t="str">
            <v>000000000422217888</v>
          </cell>
        </row>
        <row r="14221">
          <cell r="A14221" t="str">
            <v>000000000422217889</v>
          </cell>
        </row>
        <row r="14222">
          <cell r="A14222" t="str">
            <v>000000000422217890</v>
          </cell>
        </row>
        <row r="14223">
          <cell r="A14223" t="str">
            <v>000000000422218585</v>
          </cell>
        </row>
        <row r="14224">
          <cell r="A14224" t="str">
            <v>000000000422218586</v>
          </cell>
        </row>
        <row r="14225">
          <cell r="A14225" t="str">
            <v>000000000422218587</v>
          </cell>
        </row>
        <row r="14226">
          <cell r="A14226" t="str">
            <v>000000000422218588</v>
          </cell>
        </row>
        <row r="14227">
          <cell r="A14227" t="str">
            <v>000000000422218589</v>
          </cell>
        </row>
        <row r="14228">
          <cell r="A14228" t="str">
            <v>000000000422218590</v>
          </cell>
        </row>
        <row r="14229">
          <cell r="A14229" t="str">
            <v>000000000422218591</v>
          </cell>
        </row>
        <row r="14230">
          <cell r="A14230" t="str">
            <v>000000000422218592</v>
          </cell>
        </row>
        <row r="14231">
          <cell r="A14231" t="str">
            <v>000000000422218631</v>
          </cell>
        </row>
        <row r="14232">
          <cell r="A14232" t="str">
            <v>000000000422218632</v>
          </cell>
        </row>
        <row r="14233">
          <cell r="A14233" t="str">
            <v>000000000422218633</v>
          </cell>
        </row>
        <row r="14234">
          <cell r="A14234" t="str">
            <v>000000000422218634</v>
          </cell>
        </row>
        <row r="14235">
          <cell r="A14235" t="str">
            <v>000000000422218659</v>
          </cell>
        </row>
        <row r="14236">
          <cell r="A14236" t="str">
            <v>000000000422218660</v>
          </cell>
        </row>
        <row r="14237">
          <cell r="A14237" t="str">
            <v>000000000422218661</v>
          </cell>
        </row>
        <row r="14238">
          <cell r="A14238" t="str">
            <v>000000000422218662</v>
          </cell>
        </row>
        <row r="14239">
          <cell r="A14239" t="str">
            <v>000000000422218663</v>
          </cell>
        </row>
        <row r="14240">
          <cell r="A14240" t="str">
            <v>000000000422218664</v>
          </cell>
        </row>
        <row r="14241">
          <cell r="A14241" t="str">
            <v>000000000422218685</v>
          </cell>
        </row>
        <row r="14242">
          <cell r="A14242" t="str">
            <v>000000000422219287</v>
          </cell>
        </row>
        <row r="14243">
          <cell r="A14243" t="str">
            <v>000000000422219288</v>
          </cell>
        </row>
        <row r="14244">
          <cell r="A14244" t="str">
            <v>000000000422219289</v>
          </cell>
        </row>
        <row r="14245">
          <cell r="A14245" t="str">
            <v>000000000422219290</v>
          </cell>
        </row>
        <row r="14246">
          <cell r="A14246" t="str">
            <v>000000000422219291</v>
          </cell>
        </row>
        <row r="14247">
          <cell r="A14247" t="str">
            <v>000000000422219344</v>
          </cell>
        </row>
        <row r="14248">
          <cell r="A14248" t="str">
            <v>000000000422221026</v>
          </cell>
        </row>
        <row r="14249">
          <cell r="A14249" t="str">
            <v>000000000422224051</v>
          </cell>
        </row>
        <row r="14250">
          <cell r="A14250" t="str">
            <v>000000000422224052</v>
          </cell>
        </row>
        <row r="14251">
          <cell r="A14251" t="str">
            <v>000000000422224053</v>
          </cell>
        </row>
        <row r="14252">
          <cell r="A14252" t="str">
            <v>000000000422224054</v>
          </cell>
        </row>
        <row r="14253">
          <cell r="A14253" t="str">
            <v>000000000422224055</v>
          </cell>
        </row>
        <row r="14254">
          <cell r="A14254" t="str">
            <v>000000000422224056</v>
          </cell>
        </row>
        <row r="14255">
          <cell r="A14255" t="str">
            <v>000000000422224057</v>
          </cell>
        </row>
        <row r="14256">
          <cell r="A14256" t="str">
            <v>000000000422224058</v>
          </cell>
        </row>
        <row r="14257">
          <cell r="A14257" t="str">
            <v>000000000422224059</v>
          </cell>
        </row>
        <row r="14258">
          <cell r="A14258" t="str">
            <v>000000000422224060</v>
          </cell>
        </row>
        <row r="14259">
          <cell r="A14259" t="str">
            <v>000000000422224061</v>
          </cell>
        </row>
        <row r="14260">
          <cell r="A14260" t="str">
            <v>000000000422224062</v>
          </cell>
        </row>
        <row r="14261">
          <cell r="A14261" t="str">
            <v>000000000422224771</v>
          </cell>
        </row>
        <row r="14262">
          <cell r="A14262" t="str">
            <v>000000000422224772</v>
          </cell>
        </row>
        <row r="14263">
          <cell r="A14263" t="str">
            <v>000000000422224773</v>
          </cell>
        </row>
        <row r="14264">
          <cell r="A14264" t="str">
            <v>000000000422224784</v>
          </cell>
        </row>
        <row r="14265">
          <cell r="A14265" t="str">
            <v>000000000422224785</v>
          </cell>
        </row>
        <row r="14266">
          <cell r="A14266" t="str">
            <v>000000000422224786</v>
          </cell>
        </row>
        <row r="14267">
          <cell r="A14267" t="str">
            <v>000000000422224787</v>
          </cell>
        </row>
        <row r="14268">
          <cell r="A14268" t="str">
            <v>000000000422224788</v>
          </cell>
        </row>
        <row r="14269">
          <cell r="A14269" t="str">
            <v>000000000422224793</v>
          </cell>
        </row>
        <row r="14270">
          <cell r="A14270" t="str">
            <v>000000000422224794</v>
          </cell>
        </row>
        <row r="14271">
          <cell r="A14271" t="str">
            <v>000000000422224795</v>
          </cell>
        </row>
        <row r="14272">
          <cell r="A14272" t="str">
            <v>000000000422224796</v>
          </cell>
        </row>
        <row r="14273">
          <cell r="A14273" t="str">
            <v>000000000422224797</v>
          </cell>
        </row>
        <row r="14274">
          <cell r="A14274" t="str">
            <v>000000000422224863</v>
          </cell>
        </row>
        <row r="14275">
          <cell r="A14275" t="str">
            <v>000000000422224864</v>
          </cell>
        </row>
        <row r="14276">
          <cell r="A14276" t="str">
            <v>000000000422224865</v>
          </cell>
        </row>
        <row r="14277">
          <cell r="A14277" t="str">
            <v>000000000422224903</v>
          </cell>
        </row>
        <row r="14278">
          <cell r="A14278" t="str">
            <v>000000000422224904</v>
          </cell>
        </row>
        <row r="14279">
          <cell r="A14279" t="str">
            <v>000000000422224905</v>
          </cell>
        </row>
        <row r="14280">
          <cell r="A14280" t="str">
            <v>000000000422224906</v>
          </cell>
        </row>
        <row r="14281">
          <cell r="A14281" t="str">
            <v>000000000422225658</v>
          </cell>
        </row>
        <row r="14282">
          <cell r="A14282" t="str">
            <v>000000000422225659</v>
          </cell>
        </row>
        <row r="14283">
          <cell r="A14283" t="str">
            <v>000000000422225660</v>
          </cell>
        </row>
        <row r="14284">
          <cell r="A14284" t="str">
            <v>000000000422225661</v>
          </cell>
        </row>
        <row r="14285">
          <cell r="A14285" t="str">
            <v>000000000422225662</v>
          </cell>
        </row>
        <row r="14286">
          <cell r="A14286" t="str">
            <v>000000000422231779</v>
          </cell>
        </row>
        <row r="14287">
          <cell r="A14287" t="str">
            <v>000000000422362643</v>
          </cell>
        </row>
        <row r="14288">
          <cell r="A14288" t="str">
            <v>000000000422402178</v>
          </cell>
        </row>
        <row r="14289">
          <cell r="A14289" t="str">
            <v>000000000422402179</v>
          </cell>
        </row>
        <row r="14290">
          <cell r="A14290" t="str">
            <v>000000000422402180</v>
          </cell>
        </row>
        <row r="14291">
          <cell r="A14291" t="str">
            <v>000000000422403563</v>
          </cell>
        </row>
        <row r="14292">
          <cell r="A14292" t="str">
            <v>000000000422407412</v>
          </cell>
        </row>
        <row r="14293">
          <cell r="A14293" t="str">
            <v>000000000422408861</v>
          </cell>
        </row>
        <row r="14294">
          <cell r="A14294" t="str">
            <v>000000000422409668</v>
          </cell>
        </row>
        <row r="14295">
          <cell r="A14295" t="str">
            <v>000000000422414829</v>
          </cell>
        </row>
        <row r="14296">
          <cell r="A14296" t="str">
            <v>000000000422414830</v>
          </cell>
        </row>
        <row r="14297">
          <cell r="A14297" t="str">
            <v>000000000422414860</v>
          </cell>
        </row>
        <row r="14298">
          <cell r="A14298" t="str">
            <v>000000000422414901</v>
          </cell>
        </row>
        <row r="14299">
          <cell r="A14299" t="str">
            <v>000000000422414902</v>
          </cell>
        </row>
        <row r="14300">
          <cell r="A14300" t="str">
            <v>000000000422414903</v>
          </cell>
        </row>
        <row r="14301">
          <cell r="A14301" t="str">
            <v>000000000422414904</v>
          </cell>
        </row>
        <row r="14302">
          <cell r="A14302" t="str">
            <v>000000000422414907</v>
          </cell>
        </row>
        <row r="14303">
          <cell r="A14303" t="str">
            <v>000000000422414916</v>
          </cell>
        </row>
        <row r="14304">
          <cell r="A14304" t="str">
            <v>000000000422414917</v>
          </cell>
        </row>
        <row r="14305">
          <cell r="A14305" t="str">
            <v>000000000422414918</v>
          </cell>
        </row>
        <row r="14306">
          <cell r="A14306" t="str">
            <v>000000000422414919</v>
          </cell>
        </row>
        <row r="14307">
          <cell r="A14307" t="str">
            <v>000000000422414920</v>
          </cell>
        </row>
        <row r="14308">
          <cell r="A14308" t="str">
            <v>000000000422414921</v>
          </cell>
        </row>
        <row r="14309">
          <cell r="A14309" t="str">
            <v>000000000422414922</v>
          </cell>
        </row>
        <row r="14310">
          <cell r="A14310" t="str">
            <v>000000000422414923</v>
          </cell>
        </row>
        <row r="14311">
          <cell r="A14311" t="str">
            <v>000000000422414924</v>
          </cell>
        </row>
        <row r="14312">
          <cell r="A14312" t="str">
            <v>000000000422414925</v>
          </cell>
        </row>
        <row r="14313">
          <cell r="A14313" t="str">
            <v>000000000422414939</v>
          </cell>
        </row>
        <row r="14314">
          <cell r="A14314" t="str">
            <v>000000000422414940</v>
          </cell>
        </row>
        <row r="14315">
          <cell r="A14315" t="str">
            <v>000000000422414941</v>
          </cell>
        </row>
        <row r="14316">
          <cell r="A14316" t="str">
            <v>000000000422414942</v>
          </cell>
        </row>
        <row r="14317">
          <cell r="A14317" t="str">
            <v>000000000422414943</v>
          </cell>
        </row>
        <row r="14318">
          <cell r="A14318" t="str">
            <v>000000000422414944</v>
          </cell>
        </row>
        <row r="14319">
          <cell r="A14319" t="str">
            <v>000000000422414945</v>
          </cell>
        </row>
        <row r="14320">
          <cell r="A14320" t="str">
            <v>000000000422415605</v>
          </cell>
        </row>
        <row r="14321">
          <cell r="A14321" t="str">
            <v>000000000422415606</v>
          </cell>
        </row>
        <row r="14322">
          <cell r="A14322" t="str">
            <v>000000000422415661</v>
          </cell>
        </row>
        <row r="14323">
          <cell r="A14323" t="str">
            <v>000000000422415662</v>
          </cell>
        </row>
        <row r="14324">
          <cell r="A14324" t="str">
            <v>000000000422415663</v>
          </cell>
        </row>
        <row r="14325">
          <cell r="A14325" t="str">
            <v>000000000422415664</v>
          </cell>
        </row>
        <row r="14326">
          <cell r="A14326" t="str">
            <v>000000000422415665</v>
          </cell>
        </row>
        <row r="14327">
          <cell r="A14327" t="str">
            <v>000000000422415680</v>
          </cell>
        </row>
        <row r="14328">
          <cell r="A14328" t="str">
            <v>000000000422415697</v>
          </cell>
        </row>
        <row r="14329">
          <cell r="A14329" t="str">
            <v>000000000422415698</v>
          </cell>
        </row>
        <row r="14330">
          <cell r="A14330" t="str">
            <v>000000000422415704</v>
          </cell>
        </row>
        <row r="14331">
          <cell r="A14331" t="str">
            <v>000000000422415729</v>
          </cell>
        </row>
        <row r="14332">
          <cell r="A14332" t="str">
            <v>000000000422416317</v>
          </cell>
        </row>
        <row r="14333">
          <cell r="A14333" t="str">
            <v>000000000422416318</v>
          </cell>
        </row>
        <row r="14334">
          <cell r="A14334" t="str">
            <v>000000000422416319</v>
          </cell>
        </row>
        <row r="14335">
          <cell r="A14335" t="str">
            <v>000000000422416320</v>
          </cell>
        </row>
        <row r="14336">
          <cell r="A14336" t="str">
            <v>000000000422416321</v>
          </cell>
        </row>
        <row r="14337">
          <cell r="A14337" t="str">
            <v>000000000422416322</v>
          </cell>
        </row>
        <row r="14338">
          <cell r="A14338" t="str">
            <v>000000000422416335</v>
          </cell>
        </row>
        <row r="14339">
          <cell r="A14339" t="str">
            <v>000000000422416336</v>
          </cell>
        </row>
        <row r="14340">
          <cell r="A14340" t="str">
            <v>000000000422416354</v>
          </cell>
        </row>
        <row r="14341">
          <cell r="A14341" t="str">
            <v>000000000422416374</v>
          </cell>
        </row>
        <row r="14342">
          <cell r="A14342" t="str">
            <v>000000000422416382</v>
          </cell>
        </row>
        <row r="14343">
          <cell r="A14343" t="str">
            <v>000000000422416383</v>
          </cell>
        </row>
        <row r="14344">
          <cell r="A14344" t="str">
            <v>000000000422416384</v>
          </cell>
        </row>
        <row r="14345">
          <cell r="A14345" t="str">
            <v>000000000422416385</v>
          </cell>
        </row>
        <row r="14346">
          <cell r="A14346" t="str">
            <v>000000000422416386</v>
          </cell>
        </row>
        <row r="14347">
          <cell r="A14347" t="str">
            <v>000000000422416387</v>
          </cell>
        </row>
        <row r="14348">
          <cell r="A14348" t="str">
            <v>000000000422416437</v>
          </cell>
        </row>
        <row r="14349">
          <cell r="A14349" t="str">
            <v>000000000422416439</v>
          </cell>
        </row>
        <row r="14350">
          <cell r="A14350" t="str">
            <v>000000000422416440</v>
          </cell>
        </row>
        <row r="14351">
          <cell r="A14351" t="str">
            <v>000000000422416441</v>
          </cell>
        </row>
        <row r="14352">
          <cell r="A14352" t="str">
            <v>000000000422416442</v>
          </cell>
        </row>
        <row r="14353">
          <cell r="A14353" t="str">
            <v>000000000422416443</v>
          </cell>
        </row>
        <row r="14354">
          <cell r="A14354" t="str">
            <v>000000000422416444</v>
          </cell>
        </row>
        <row r="14355">
          <cell r="A14355" t="str">
            <v>000000000422416445</v>
          </cell>
        </row>
        <row r="14356">
          <cell r="A14356" t="str">
            <v>000000000422416446</v>
          </cell>
        </row>
        <row r="14357">
          <cell r="A14357" t="str">
            <v>000000000422417075</v>
          </cell>
        </row>
        <row r="14358">
          <cell r="A14358" t="str">
            <v>000000000422417076</v>
          </cell>
        </row>
        <row r="14359">
          <cell r="A14359" t="str">
            <v>000000000422417107</v>
          </cell>
        </row>
        <row r="14360">
          <cell r="A14360" t="str">
            <v>000000000422417110</v>
          </cell>
        </row>
        <row r="14361">
          <cell r="A14361" t="str">
            <v>000000000422417123</v>
          </cell>
        </row>
        <row r="14362">
          <cell r="A14362" t="str">
            <v>000000000422417124</v>
          </cell>
        </row>
        <row r="14363">
          <cell r="A14363" t="str">
            <v>000000000422417125</v>
          </cell>
        </row>
        <row r="14364">
          <cell r="A14364" t="str">
            <v>000000000422417126</v>
          </cell>
        </row>
        <row r="14365">
          <cell r="A14365" t="str">
            <v>000000000422417127</v>
          </cell>
        </row>
        <row r="14366">
          <cell r="A14366" t="str">
            <v>000000000422417130</v>
          </cell>
        </row>
        <row r="14367">
          <cell r="A14367" t="str">
            <v>000000000422417131</v>
          </cell>
        </row>
        <row r="14368">
          <cell r="A14368" t="str">
            <v>000000000422417132</v>
          </cell>
        </row>
        <row r="14369">
          <cell r="A14369" t="str">
            <v>000000000422417133</v>
          </cell>
        </row>
        <row r="14370">
          <cell r="A14370" t="str">
            <v>000000000422417134</v>
          </cell>
        </row>
        <row r="14371">
          <cell r="A14371" t="str">
            <v>000000000422417186</v>
          </cell>
        </row>
        <row r="14372">
          <cell r="A14372" t="str">
            <v>000000000422417208</v>
          </cell>
        </row>
        <row r="14373">
          <cell r="A14373" t="str">
            <v>000000000422417209</v>
          </cell>
        </row>
        <row r="14374">
          <cell r="A14374" t="str">
            <v>000000000422417854</v>
          </cell>
        </row>
        <row r="14375">
          <cell r="A14375" t="str">
            <v>000000000422417855</v>
          </cell>
        </row>
        <row r="14376">
          <cell r="A14376" t="str">
            <v>000000000422417861</v>
          </cell>
        </row>
        <row r="14377">
          <cell r="A14377" t="str">
            <v>000000000422417867</v>
          </cell>
        </row>
        <row r="14378">
          <cell r="A14378" t="str">
            <v>000000000422417876</v>
          </cell>
        </row>
        <row r="14379">
          <cell r="A14379" t="str">
            <v>000000000422417877</v>
          </cell>
        </row>
        <row r="14380">
          <cell r="A14380" t="str">
            <v>000000000422417878</v>
          </cell>
        </row>
        <row r="14381">
          <cell r="A14381" t="str">
            <v>000000000422417879</v>
          </cell>
        </row>
        <row r="14382">
          <cell r="A14382" t="str">
            <v>000000000422417902</v>
          </cell>
        </row>
        <row r="14383">
          <cell r="A14383" t="str">
            <v>000000000422417922</v>
          </cell>
        </row>
        <row r="14384">
          <cell r="A14384" t="str">
            <v>000000000422417953</v>
          </cell>
        </row>
        <row r="14385">
          <cell r="A14385" t="str">
            <v>000000000422417954</v>
          </cell>
        </row>
        <row r="14386">
          <cell r="A14386" t="str">
            <v>000000000422417955</v>
          </cell>
        </row>
        <row r="14387">
          <cell r="A14387" t="str">
            <v>000000000422417983</v>
          </cell>
        </row>
        <row r="14388">
          <cell r="A14388" t="str">
            <v>000000000422417984</v>
          </cell>
        </row>
        <row r="14389">
          <cell r="A14389" t="str">
            <v>000000000422418716</v>
          </cell>
        </row>
        <row r="14390">
          <cell r="A14390" t="str">
            <v>000000000422418717</v>
          </cell>
        </row>
        <row r="14391">
          <cell r="A14391" t="str">
            <v>000000000422418718</v>
          </cell>
        </row>
        <row r="14392">
          <cell r="A14392" t="str">
            <v>000000000422418722</v>
          </cell>
        </row>
        <row r="14393">
          <cell r="A14393" t="str">
            <v>000000000422418723</v>
          </cell>
        </row>
        <row r="14394">
          <cell r="A14394" t="str">
            <v>000000000422418733</v>
          </cell>
        </row>
        <row r="14395">
          <cell r="A14395" t="str">
            <v>000000000422418734</v>
          </cell>
        </row>
        <row r="14396">
          <cell r="A14396" t="str">
            <v>000000000422418735</v>
          </cell>
        </row>
        <row r="14397">
          <cell r="A14397" t="str">
            <v>000000000422418736</v>
          </cell>
        </row>
        <row r="14398">
          <cell r="A14398" t="str">
            <v>000000000422418737</v>
          </cell>
        </row>
        <row r="14399">
          <cell r="A14399" t="str">
            <v>000000000422418738</v>
          </cell>
        </row>
        <row r="14400">
          <cell r="A14400" t="str">
            <v>000000000422418739</v>
          </cell>
        </row>
        <row r="14401">
          <cell r="A14401" t="str">
            <v>000000000422418746</v>
          </cell>
        </row>
        <row r="14402">
          <cell r="A14402" t="str">
            <v>000000000422418747</v>
          </cell>
        </row>
        <row r="14403">
          <cell r="A14403" t="str">
            <v>000000000422420158</v>
          </cell>
        </row>
        <row r="14404">
          <cell r="A14404" t="str">
            <v>000000000422420247</v>
          </cell>
        </row>
        <row r="14405">
          <cell r="A14405" t="str">
            <v>000000000422420248</v>
          </cell>
        </row>
        <row r="14406">
          <cell r="A14406" t="str">
            <v>000000000422423977</v>
          </cell>
        </row>
        <row r="14407">
          <cell r="A14407" t="str">
            <v>000000000422423995</v>
          </cell>
        </row>
        <row r="14408">
          <cell r="A14408" t="str">
            <v>000000000422424003</v>
          </cell>
        </row>
        <row r="14409">
          <cell r="A14409" t="str">
            <v>000000000422424004</v>
          </cell>
        </row>
        <row r="14410">
          <cell r="A14410" t="str">
            <v>000000000422424005</v>
          </cell>
        </row>
        <row r="14411">
          <cell r="A14411" t="str">
            <v>000000000422424006</v>
          </cell>
        </row>
        <row r="14412">
          <cell r="A14412" t="str">
            <v>000000000422424007</v>
          </cell>
        </row>
        <row r="14413">
          <cell r="A14413" t="str">
            <v>000000000422424012</v>
          </cell>
        </row>
        <row r="14414">
          <cell r="A14414" t="str">
            <v>000000000422424013</v>
          </cell>
        </row>
        <row r="14415">
          <cell r="A14415" t="str">
            <v>000000000422424053</v>
          </cell>
        </row>
        <row r="14416">
          <cell r="A14416" t="str">
            <v>000000000422424054</v>
          </cell>
        </row>
        <row r="14417">
          <cell r="A14417" t="str">
            <v>000000000422424055</v>
          </cell>
        </row>
        <row r="14418">
          <cell r="A14418" t="str">
            <v>000000000422424056</v>
          </cell>
        </row>
        <row r="14419">
          <cell r="A14419" t="str">
            <v>000000000422424066</v>
          </cell>
        </row>
        <row r="14420">
          <cell r="A14420" t="str">
            <v>000000000422424067</v>
          </cell>
        </row>
        <row r="14421">
          <cell r="A14421" t="str">
            <v>000000000422424069</v>
          </cell>
        </row>
        <row r="14422">
          <cell r="A14422" t="str">
            <v>000000000422424074</v>
          </cell>
        </row>
        <row r="14423">
          <cell r="A14423" t="str">
            <v>000000000422424075</v>
          </cell>
        </row>
        <row r="14424">
          <cell r="A14424" t="str">
            <v>000000000422424076</v>
          </cell>
        </row>
        <row r="14425">
          <cell r="A14425" t="str">
            <v>000000000422424077</v>
          </cell>
        </row>
        <row r="14426">
          <cell r="A14426" t="str">
            <v>000000000422424078</v>
          </cell>
        </row>
        <row r="14427">
          <cell r="A14427" t="str">
            <v>000000000422424079</v>
          </cell>
        </row>
        <row r="14428">
          <cell r="A14428" t="str">
            <v>000000000422424080</v>
          </cell>
        </row>
        <row r="14429">
          <cell r="A14429" t="str">
            <v>000000000422424081</v>
          </cell>
        </row>
        <row r="14430">
          <cell r="A14430" t="str">
            <v>000000000422424082</v>
          </cell>
        </row>
        <row r="14431">
          <cell r="A14431" t="str">
            <v>000000000422424083</v>
          </cell>
        </row>
        <row r="14432">
          <cell r="A14432" t="str">
            <v>000000000422424084</v>
          </cell>
        </row>
        <row r="14433">
          <cell r="A14433" t="str">
            <v>000000000422424787</v>
          </cell>
        </row>
        <row r="14434">
          <cell r="A14434" t="str">
            <v>000000000422424802</v>
          </cell>
        </row>
        <row r="14435">
          <cell r="A14435" t="str">
            <v>000000000422424803</v>
          </cell>
        </row>
        <row r="14436">
          <cell r="A14436" t="str">
            <v>000000000422424804</v>
          </cell>
        </row>
        <row r="14437">
          <cell r="A14437" t="str">
            <v>000000000422424805</v>
          </cell>
        </row>
        <row r="14438">
          <cell r="A14438" t="str">
            <v>000000000422424825</v>
          </cell>
        </row>
        <row r="14439">
          <cell r="A14439" t="str">
            <v>000000000422424826</v>
          </cell>
        </row>
        <row r="14440">
          <cell r="A14440" t="str">
            <v>000000000422424847</v>
          </cell>
        </row>
        <row r="14441">
          <cell r="A14441" t="str">
            <v>000000000422424848</v>
          </cell>
        </row>
        <row r="14442">
          <cell r="A14442" t="str">
            <v>000000000422424849</v>
          </cell>
        </row>
        <row r="14443">
          <cell r="A14443" t="str">
            <v>000000000422424865</v>
          </cell>
        </row>
        <row r="14444">
          <cell r="A14444" t="str">
            <v>000000000422424875</v>
          </cell>
        </row>
        <row r="14445">
          <cell r="A14445" t="str">
            <v>000000000422424879</v>
          </cell>
        </row>
        <row r="14446">
          <cell r="A14446" t="str">
            <v>000000000422424880</v>
          </cell>
        </row>
        <row r="14447">
          <cell r="A14447" t="str">
            <v>000000000422424881</v>
          </cell>
        </row>
        <row r="14448">
          <cell r="A14448" t="str">
            <v>000000000422424882</v>
          </cell>
        </row>
        <row r="14449">
          <cell r="A14449" t="str">
            <v>000000000422424883</v>
          </cell>
        </row>
        <row r="14450">
          <cell r="A14450" t="str">
            <v>000000000422425548</v>
          </cell>
        </row>
        <row r="14451">
          <cell r="A14451" t="str">
            <v>000000000422425562</v>
          </cell>
        </row>
        <row r="14452">
          <cell r="A14452" t="str">
            <v>000000000422476408</v>
          </cell>
        </row>
        <row r="14453">
          <cell r="A14453" t="str">
            <v>000000000422509328</v>
          </cell>
        </row>
        <row r="14454">
          <cell r="A14454" t="str">
            <v>000000000422509329</v>
          </cell>
        </row>
        <row r="14455">
          <cell r="A14455" t="str">
            <v>000000000422509526</v>
          </cell>
        </row>
        <row r="14456">
          <cell r="A14456" t="str">
            <v>000000000422509527</v>
          </cell>
        </row>
        <row r="14457">
          <cell r="A14457" t="str">
            <v>000000000422509831</v>
          </cell>
        </row>
        <row r="14458">
          <cell r="A14458" t="str">
            <v>000000000422509832</v>
          </cell>
        </row>
        <row r="14459">
          <cell r="A14459" t="str">
            <v>000000000422509984</v>
          </cell>
        </row>
        <row r="14460">
          <cell r="A14460" t="str">
            <v>000000000422509985</v>
          </cell>
        </row>
        <row r="14461">
          <cell r="A14461" t="str">
            <v>000000000422510885</v>
          </cell>
        </row>
        <row r="14462">
          <cell r="A14462" t="str">
            <v>000000000422510886</v>
          </cell>
        </row>
        <row r="14463">
          <cell r="A14463" t="str">
            <v>000000000422592968</v>
          </cell>
        </row>
        <row r="14464">
          <cell r="A14464" t="str">
            <v>000000000422597385</v>
          </cell>
        </row>
        <row r="14465">
          <cell r="A14465" t="str">
            <v>000000000422598895</v>
          </cell>
        </row>
        <row r="14466">
          <cell r="A14466" t="str">
            <v>000000000422598913</v>
          </cell>
        </row>
        <row r="14467">
          <cell r="A14467" t="str">
            <v>000000000422599722</v>
          </cell>
        </row>
        <row r="14468">
          <cell r="A14468" t="str">
            <v>000000000422601918</v>
          </cell>
        </row>
        <row r="14469">
          <cell r="A14469" t="str">
            <v>000000000422601919</v>
          </cell>
        </row>
        <row r="14470">
          <cell r="A14470" t="str">
            <v>000000000422601920</v>
          </cell>
        </row>
        <row r="14471">
          <cell r="A14471" t="str">
            <v>000000000422601921</v>
          </cell>
        </row>
        <row r="14472">
          <cell r="A14472" t="str">
            <v>000000000422601922</v>
          </cell>
        </row>
        <row r="14473">
          <cell r="A14473" t="str">
            <v>000000000422601923</v>
          </cell>
        </row>
        <row r="14474">
          <cell r="A14474" t="str">
            <v>000000000422601924</v>
          </cell>
        </row>
        <row r="14475">
          <cell r="A14475" t="str">
            <v>000000000422601925</v>
          </cell>
        </row>
        <row r="14476">
          <cell r="A14476" t="str">
            <v>000000000422601926</v>
          </cell>
        </row>
        <row r="14477">
          <cell r="A14477" t="str">
            <v>000000000422601927</v>
          </cell>
        </row>
        <row r="14478">
          <cell r="A14478" t="str">
            <v>000000000422602624</v>
          </cell>
        </row>
        <row r="14479">
          <cell r="A14479" t="str">
            <v>000000000422602625</v>
          </cell>
        </row>
        <row r="14480">
          <cell r="A14480" t="str">
            <v>000000000422602626</v>
          </cell>
        </row>
        <row r="14481">
          <cell r="A14481" t="str">
            <v>000000000422602718</v>
          </cell>
        </row>
        <row r="14482">
          <cell r="A14482" t="str">
            <v>000000000422602719</v>
          </cell>
        </row>
        <row r="14483">
          <cell r="A14483" t="str">
            <v>000000000422602720</v>
          </cell>
        </row>
        <row r="14484">
          <cell r="A14484" t="str">
            <v>000000000422602757</v>
          </cell>
        </row>
        <row r="14485">
          <cell r="A14485" t="str">
            <v>000000000422602758</v>
          </cell>
        </row>
        <row r="14486">
          <cell r="A14486" t="str">
            <v>000000000422602759</v>
          </cell>
        </row>
        <row r="14487">
          <cell r="A14487" t="str">
            <v>000000000422602760</v>
          </cell>
        </row>
        <row r="14488">
          <cell r="A14488" t="str">
            <v>000000000422602761</v>
          </cell>
        </row>
        <row r="14489">
          <cell r="A14489" t="str">
            <v>000000000422602762</v>
          </cell>
        </row>
        <row r="14490">
          <cell r="A14490" t="str">
            <v>000000000422603385</v>
          </cell>
        </row>
        <row r="14491">
          <cell r="A14491" t="str">
            <v>000000000422603386</v>
          </cell>
        </row>
        <row r="14492">
          <cell r="A14492" t="str">
            <v>000000000422603387</v>
          </cell>
        </row>
        <row r="14493">
          <cell r="A14493" t="str">
            <v>000000000422603388</v>
          </cell>
        </row>
        <row r="14494">
          <cell r="A14494" t="str">
            <v>000000000422603389</v>
          </cell>
        </row>
        <row r="14495">
          <cell r="A14495" t="str">
            <v>000000000422603421</v>
          </cell>
        </row>
        <row r="14496">
          <cell r="A14496" t="str">
            <v>000000000422603422</v>
          </cell>
        </row>
        <row r="14497">
          <cell r="A14497" t="str">
            <v>000000000422603485</v>
          </cell>
        </row>
        <row r="14498">
          <cell r="A14498" t="str">
            <v>000000000422603493</v>
          </cell>
        </row>
        <row r="14499">
          <cell r="A14499" t="str">
            <v>000000000422603494</v>
          </cell>
        </row>
        <row r="14500">
          <cell r="A14500" t="str">
            <v>000000000422603495</v>
          </cell>
        </row>
        <row r="14501">
          <cell r="A14501" t="str">
            <v>000000000422603496</v>
          </cell>
        </row>
        <row r="14502">
          <cell r="A14502" t="str">
            <v>000000000422603497</v>
          </cell>
        </row>
        <row r="14503">
          <cell r="A14503" t="str">
            <v>000000000422603498</v>
          </cell>
        </row>
        <row r="14504">
          <cell r="A14504" t="str">
            <v>000000000422603499</v>
          </cell>
        </row>
        <row r="14505">
          <cell r="A14505" t="str">
            <v>000000000422603500</v>
          </cell>
        </row>
        <row r="14506">
          <cell r="A14506" t="str">
            <v>000000000422603501</v>
          </cell>
        </row>
        <row r="14507">
          <cell r="A14507" t="str">
            <v>000000000422603502</v>
          </cell>
        </row>
        <row r="14508">
          <cell r="A14508" t="str">
            <v>000000000422603503</v>
          </cell>
        </row>
        <row r="14509">
          <cell r="A14509" t="str">
            <v>000000000422604190</v>
          </cell>
        </row>
        <row r="14510">
          <cell r="A14510" t="str">
            <v>000000000422604200</v>
          </cell>
        </row>
        <row r="14511">
          <cell r="A14511" t="str">
            <v>000000000422604201</v>
          </cell>
        </row>
        <row r="14512">
          <cell r="A14512" t="str">
            <v>000000000422604202</v>
          </cell>
        </row>
        <row r="14513">
          <cell r="A14513" t="str">
            <v>000000000422604203</v>
          </cell>
        </row>
        <row r="14514">
          <cell r="A14514" t="str">
            <v>000000000422604204</v>
          </cell>
        </row>
        <row r="14515">
          <cell r="A14515" t="str">
            <v>000000000422604208</v>
          </cell>
        </row>
        <row r="14516">
          <cell r="A14516" t="str">
            <v>000000000422604209</v>
          </cell>
        </row>
        <row r="14517">
          <cell r="A14517" t="str">
            <v>000000000422604210</v>
          </cell>
        </row>
        <row r="14518">
          <cell r="A14518" t="str">
            <v>000000000422604219</v>
          </cell>
        </row>
        <row r="14519">
          <cell r="A14519" t="str">
            <v>000000000422604220</v>
          </cell>
        </row>
        <row r="14520">
          <cell r="A14520" t="str">
            <v>000000000422604221</v>
          </cell>
        </row>
        <row r="14521">
          <cell r="A14521" t="str">
            <v>000000000422604222</v>
          </cell>
        </row>
        <row r="14522">
          <cell r="A14522" t="str">
            <v>000000000422604223</v>
          </cell>
        </row>
        <row r="14523">
          <cell r="A14523" t="str">
            <v>000000000422604930</v>
          </cell>
        </row>
        <row r="14524">
          <cell r="A14524" t="str">
            <v>000000000422604942</v>
          </cell>
        </row>
        <row r="14525">
          <cell r="A14525" t="str">
            <v>000000000422604943</v>
          </cell>
        </row>
        <row r="14526">
          <cell r="A14526" t="str">
            <v>000000000422604944</v>
          </cell>
        </row>
        <row r="14527">
          <cell r="A14527" t="str">
            <v>000000000422604945</v>
          </cell>
        </row>
        <row r="14528">
          <cell r="A14528" t="str">
            <v>000000000422604946</v>
          </cell>
        </row>
        <row r="14529">
          <cell r="A14529" t="str">
            <v>000000000422604947</v>
          </cell>
        </row>
        <row r="14530">
          <cell r="A14530" t="str">
            <v>000000000422604948</v>
          </cell>
        </row>
        <row r="14531">
          <cell r="A14531" t="str">
            <v>000000000422604953</v>
          </cell>
        </row>
        <row r="14532">
          <cell r="A14532" t="str">
            <v>000000000422604954</v>
          </cell>
        </row>
        <row r="14533">
          <cell r="A14533" t="str">
            <v>000000000422604955</v>
          </cell>
        </row>
        <row r="14534">
          <cell r="A14534" t="str">
            <v>000000000422604956</v>
          </cell>
        </row>
        <row r="14535">
          <cell r="A14535" t="str">
            <v>000000000422604957</v>
          </cell>
        </row>
        <row r="14536">
          <cell r="A14536" t="str">
            <v>000000000422605007</v>
          </cell>
        </row>
        <row r="14537">
          <cell r="A14537" t="str">
            <v>000000000422605008</v>
          </cell>
        </row>
        <row r="14538">
          <cell r="A14538" t="str">
            <v>000000000422605009</v>
          </cell>
        </row>
        <row r="14539">
          <cell r="A14539" t="str">
            <v>000000000422605010</v>
          </cell>
        </row>
        <row r="14540">
          <cell r="A14540" t="str">
            <v>000000000422605025</v>
          </cell>
        </row>
        <row r="14541">
          <cell r="A14541" t="str">
            <v>000000000422605032</v>
          </cell>
        </row>
        <row r="14542">
          <cell r="A14542" t="str">
            <v>000000000422605045</v>
          </cell>
        </row>
        <row r="14543">
          <cell r="A14543" t="str">
            <v>000000000422605046</v>
          </cell>
        </row>
        <row r="14544">
          <cell r="A14544" t="str">
            <v>000000000422605687</v>
          </cell>
        </row>
        <row r="14545">
          <cell r="A14545" t="str">
            <v>000000000422605688</v>
          </cell>
        </row>
        <row r="14546">
          <cell r="A14546" t="str">
            <v>000000000422605689</v>
          </cell>
        </row>
        <row r="14547">
          <cell r="A14547" t="str">
            <v>000000000422605690</v>
          </cell>
        </row>
        <row r="14548">
          <cell r="A14548" t="str">
            <v>000000000422605732</v>
          </cell>
        </row>
        <row r="14549">
          <cell r="A14549" t="str">
            <v>000000000422605820</v>
          </cell>
        </row>
        <row r="14550">
          <cell r="A14550" t="str">
            <v>000000000422605821</v>
          </cell>
        </row>
        <row r="14551">
          <cell r="A14551" t="str">
            <v>000000000422605822</v>
          </cell>
        </row>
        <row r="14552">
          <cell r="A14552" t="str">
            <v>000000000422605823</v>
          </cell>
        </row>
        <row r="14553">
          <cell r="A14553" t="str">
            <v>000000000422605824</v>
          </cell>
        </row>
        <row r="14554">
          <cell r="A14554" t="str">
            <v>000000000422605825</v>
          </cell>
        </row>
        <row r="14555">
          <cell r="A14555" t="str">
            <v>000000000422605826</v>
          </cell>
        </row>
        <row r="14556">
          <cell r="A14556" t="str">
            <v>000000000422605827</v>
          </cell>
        </row>
        <row r="14557">
          <cell r="A14557" t="str">
            <v>000000000422606473</v>
          </cell>
        </row>
        <row r="14558">
          <cell r="A14558" t="str">
            <v>000000000422606519</v>
          </cell>
        </row>
        <row r="14559">
          <cell r="A14559" t="str">
            <v>000000000422606520</v>
          </cell>
        </row>
        <row r="14560">
          <cell r="A14560" t="str">
            <v>000000000422606521</v>
          </cell>
        </row>
        <row r="14561">
          <cell r="A14561" t="str">
            <v>000000000422606522</v>
          </cell>
        </row>
        <row r="14562">
          <cell r="A14562" t="str">
            <v>000000000422606555</v>
          </cell>
        </row>
        <row r="14563">
          <cell r="A14563" t="str">
            <v>000000000422606556</v>
          </cell>
        </row>
        <row r="14564">
          <cell r="A14564" t="str">
            <v>000000000422606557</v>
          </cell>
        </row>
        <row r="14565">
          <cell r="A14565" t="str">
            <v>000000000422606558</v>
          </cell>
        </row>
        <row r="14566">
          <cell r="A14566" t="str">
            <v>000000000422606559</v>
          </cell>
        </row>
        <row r="14567">
          <cell r="A14567" t="str">
            <v>000000000422606560</v>
          </cell>
        </row>
        <row r="14568">
          <cell r="A14568" t="str">
            <v>000000000422606561</v>
          </cell>
        </row>
        <row r="14569">
          <cell r="A14569" t="str">
            <v>000000000422607179</v>
          </cell>
        </row>
        <row r="14570">
          <cell r="A14570" t="str">
            <v>000000000422607180</v>
          </cell>
        </row>
        <row r="14571">
          <cell r="A14571" t="str">
            <v>000000000422607181</v>
          </cell>
        </row>
        <row r="14572">
          <cell r="A14572" t="str">
            <v>000000000422607182</v>
          </cell>
        </row>
        <row r="14573">
          <cell r="A14573" t="str">
            <v>000000000422607183</v>
          </cell>
        </row>
        <row r="14574">
          <cell r="A14574" t="str">
            <v>000000000422607184</v>
          </cell>
        </row>
        <row r="14575">
          <cell r="A14575" t="str">
            <v>000000000422607185</v>
          </cell>
        </row>
        <row r="14576">
          <cell r="A14576" t="str">
            <v>000000000422607186</v>
          </cell>
        </row>
        <row r="14577">
          <cell r="A14577" t="str">
            <v>000000000422607187</v>
          </cell>
        </row>
        <row r="14578">
          <cell r="A14578" t="str">
            <v>000000000422607188</v>
          </cell>
        </row>
        <row r="14579">
          <cell r="A14579" t="str">
            <v>000000000422607189</v>
          </cell>
        </row>
        <row r="14580">
          <cell r="A14580" t="str">
            <v>000000000422607219</v>
          </cell>
        </row>
        <row r="14581">
          <cell r="A14581" t="str">
            <v>000000000422607253</v>
          </cell>
        </row>
        <row r="14582">
          <cell r="A14582" t="str">
            <v>000000000422607254</v>
          </cell>
        </row>
        <row r="14583">
          <cell r="A14583" t="str">
            <v>000000000422607255</v>
          </cell>
        </row>
        <row r="14584">
          <cell r="A14584" t="str">
            <v>000000000422607256</v>
          </cell>
        </row>
        <row r="14585">
          <cell r="A14585" t="str">
            <v>000000000422607257</v>
          </cell>
        </row>
        <row r="14586">
          <cell r="A14586" t="str">
            <v>000000000422607258</v>
          </cell>
        </row>
        <row r="14587">
          <cell r="A14587" t="str">
            <v>000000000422607259</v>
          </cell>
        </row>
        <row r="14588">
          <cell r="A14588" t="str">
            <v>000000000422607260</v>
          </cell>
        </row>
        <row r="14589">
          <cell r="A14589" t="str">
            <v>000000000422607261</v>
          </cell>
        </row>
        <row r="14590">
          <cell r="A14590" t="str">
            <v>000000000422608771</v>
          </cell>
        </row>
        <row r="14591">
          <cell r="A14591" t="str">
            <v>000000000422608772</v>
          </cell>
        </row>
        <row r="14592">
          <cell r="A14592" t="str">
            <v>000000000422612461</v>
          </cell>
        </row>
        <row r="14593">
          <cell r="A14593" t="str">
            <v>000000000422612462</v>
          </cell>
        </row>
        <row r="14594">
          <cell r="A14594" t="str">
            <v>000000000422612463</v>
          </cell>
        </row>
        <row r="14595">
          <cell r="A14595" t="str">
            <v>000000000422612464</v>
          </cell>
        </row>
        <row r="14596">
          <cell r="A14596" t="str">
            <v>000000000422612465</v>
          </cell>
        </row>
        <row r="14597">
          <cell r="A14597" t="str">
            <v>000000000422612471</v>
          </cell>
        </row>
        <row r="14598">
          <cell r="A14598" t="str">
            <v>000000000422612472</v>
          </cell>
        </row>
        <row r="14599">
          <cell r="A14599" t="str">
            <v>000000000422612473</v>
          </cell>
        </row>
        <row r="14600">
          <cell r="A14600" t="str">
            <v>000000000422612533</v>
          </cell>
        </row>
        <row r="14601">
          <cell r="A14601" t="str">
            <v>000000000422612536</v>
          </cell>
        </row>
        <row r="14602">
          <cell r="A14602" t="str">
            <v>000000000422612554</v>
          </cell>
        </row>
        <row r="14603">
          <cell r="A14603" t="str">
            <v>000000000422612562</v>
          </cell>
        </row>
        <row r="14604">
          <cell r="A14604" t="str">
            <v>000000000422612563</v>
          </cell>
        </row>
        <row r="14605">
          <cell r="A14605" t="str">
            <v>000000000422612564</v>
          </cell>
        </row>
        <row r="14606">
          <cell r="A14606" t="str">
            <v>000000000422612565</v>
          </cell>
        </row>
        <row r="14607">
          <cell r="A14607" t="str">
            <v>000000000422612566</v>
          </cell>
        </row>
        <row r="14608">
          <cell r="A14608" t="str">
            <v>000000000422612567</v>
          </cell>
        </row>
        <row r="14609">
          <cell r="A14609" t="str">
            <v>000000000422612568</v>
          </cell>
        </row>
        <row r="14610">
          <cell r="A14610" t="str">
            <v>000000000422612569</v>
          </cell>
        </row>
        <row r="14611">
          <cell r="A14611" t="str">
            <v>000000000422612570</v>
          </cell>
        </row>
        <row r="14612">
          <cell r="A14612" t="str">
            <v>000000000422612571</v>
          </cell>
        </row>
        <row r="14613">
          <cell r="A14613" t="str">
            <v>000000000422612572</v>
          </cell>
        </row>
        <row r="14614">
          <cell r="A14614" t="str">
            <v>000000000422613210</v>
          </cell>
        </row>
        <row r="14615">
          <cell r="A14615" t="str">
            <v>000000000422613222</v>
          </cell>
        </row>
        <row r="14616">
          <cell r="A14616" t="str">
            <v>000000000422613266</v>
          </cell>
        </row>
        <row r="14617">
          <cell r="A14617" t="str">
            <v>000000000422613314</v>
          </cell>
        </row>
        <row r="14618">
          <cell r="A14618" t="str">
            <v>000000000422613315</v>
          </cell>
        </row>
        <row r="14619">
          <cell r="A14619" t="str">
            <v>000000000422613316</v>
          </cell>
        </row>
        <row r="14620">
          <cell r="A14620" t="str">
            <v>000000000422613317</v>
          </cell>
        </row>
        <row r="14621">
          <cell r="A14621" t="str">
            <v>000000000422613318</v>
          </cell>
        </row>
        <row r="14622">
          <cell r="A14622" t="str">
            <v>000000000422613319</v>
          </cell>
        </row>
        <row r="14623">
          <cell r="A14623" t="str">
            <v>000000000422613320</v>
          </cell>
        </row>
        <row r="14624">
          <cell r="A14624" t="str">
            <v>000000000422613321</v>
          </cell>
        </row>
        <row r="14625">
          <cell r="A14625" t="str">
            <v>000000000422613322</v>
          </cell>
        </row>
        <row r="14626">
          <cell r="A14626" t="str">
            <v>000000000422614047</v>
          </cell>
        </row>
        <row r="14627">
          <cell r="A14627" t="str">
            <v>000000000422614048</v>
          </cell>
        </row>
        <row r="14628">
          <cell r="A14628" t="str">
            <v>000000000422614049</v>
          </cell>
        </row>
        <row r="14629">
          <cell r="A14629" t="str">
            <v>000000000422614050</v>
          </cell>
        </row>
        <row r="14630">
          <cell r="A14630" t="str">
            <v>000000000422689202</v>
          </cell>
        </row>
        <row r="14631">
          <cell r="A14631" t="str">
            <v>000000000422689244</v>
          </cell>
        </row>
        <row r="14632">
          <cell r="A14632" t="str">
            <v>000000000422689245</v>
          </cell>
        </row>
        <row r="14633">
          <cell r="A14633" t="str">
            <v>000000000422689247</v>
          </cell>
        </row>
        <row r="14634">
          <cell r="A14634" t="str">
            <v>000000000422689349</v>
          </cell>
        </row>
        <row r="14635">
          <cell r="A14635" t="str">
            <v>000000000422689351</v>
          </cell>
        </row>
        <row r="14636">
          <cell r="A14636" t="str">
            <v>000000000422703405</v>
          </cell>
        </row>
        <row r="14637">
          <cell r="A14637" t="str">
            <v>000000000422775467</v>
          </cell>
        </row>
        <row r="14638">
          <cell r="A14638" t="str">
            <v>000000000422800002</v>
          </cell>
        </row>
        <row r="14639">
          <cell r="A14639" t="str">
            <v>000000000422843803</v>
          </cell>
        </row>
        <row r="14640">
          <cell r="A14640" t="str">
            <v>000000000422845853</v>
          </cell>
        </row>
        <row r="14641">
          <cell r="A14641" t="str">
            <v>000000000422845854</v>
          </cell>
        </row>
        <row r="14642">
          <cell r="A14642" t="str">
            <v>000000000422845855</v>
          </cell>
        </row>
        <row r="14643">
          <cell r="A14643" t="str">
            <v>000000000422845856</v>
          </cell>
        </row>
        <row r="14644">
          <cell r="A14644" t="str">
            <v>000000000422845857</v>
          </cell>
        </row>
        <row r="14645">
          <cell r="A14645" t="str">
            <v>000000000422845858</v>
          </cell>
        </row>
        <row r="14646">
          <cell r="A14646" t="str">
            <v>000000000422846092</v>
          </cell>
        </row>
        <row r="14647">
          <cell r="A14647" t="str">
            <v>000000000422846093</v>
          </cell>
        </row>
        <row r="14648">
          <cell r="A14648" t="str">
            <v>000000000422846094</v>
          </cell>
        </row>
        <row r="14649">
          <cell r="A14649" t="str">
            <v>000000000422846095</v>
          </cell>
        </row>
        <row r="14650">
          <cell r="A14650" t="str">
            <v>000000000422846096</v>
          </cell>
        </row>
        <row r="14651">
          <cell r="A14651" t="str">
            <v>000000000422846097</v>
          </cell>
        </row>
        <row r="14652">
          <cell r="A14652" t="str">
            <v>000000000422846098</v>
          </cell>
        </row>
        <row r="14653">
          <cell r="A14653" t="str">
            <v>000000000422847449</v>
          </cell>
        </row>
        <row r="14654">
          <cell r="A14654" t="str">
            <v>000000000422847450</v>
          </cell>
        </row>
        <row r="14655">
          <cell r="A14655" t="str">
            <v>000000000422859464</v>
          </cell>
        </row>
        <row r="14656">
          <cell r="A14656" t="str">
            <v>000000000422866989</v>
          </cell>
        </row>
        <row r="14657">
          <cell r="A14657" t="str">
            <v>000000000422919782</v>
          </cell>
        </row>
        <row r="14658">
          <cell r="A14658" t="str">
            <v>000000000422922133</v>
          </cell>
        </row>
        <row r="14659">
          <cell r="A14659" t="str">
            <v>000000000422923544</v>
          </cell>
        </row>
        <row r="14660">
          <cell r="A14660" t="str">
            <v>000000000422923545</v>
          </cell>
        </row>
        <row r="14661">
          <cell r="A14661" t="str">
            <v>000000000422923546</v>
          </cell>
        </row>
        <row r="14662">
          <cell r="A14662" t="str">
            <v>000000000422923547</v>
          </cell>
        </row>
        <row r="14663">
          <cell r="A14663" t="str">
            <v>000000000422923548</v>
          </cell>
        </row>
        <row r="14664">
          <cell r="A14664" t="str">
            <v>000000000422923549</v>
          </cell>
        </row>
        <row r="14665">
          <cell r="A14665" t="str">
            <v>000000000422923550</v>
          </cell>
        </row>
        <row r="14666">
          <cell r="A14666" t="str">
            <v>000000000422923563</v>
          </cell>
        </row>
        <row r="14667">
          <cell r="A14667" t="str">
            <v>000000000422923570</v>
          </cell>
        </row>
        <row r="14668">
          <cell r="A14668" t="str">
            <v>000000000422923590</v>
          </cell>
        </row>
        <row r="14669">
          <cell r="A14669" t="str">
            <v>000000000422923604</v>
          </cell>
        </row>
        <row r="14670">
          <cell r="A14670" t="str">
            <v>000000000422923618</v>
          </cell>
        </row>
        <row r="14671">
          <cell r="A14671" t="str">
            <v>000000000422923619</v>
          </cell>
        </row>
        <row r="14672">
          <cell r="A14672" t="str">
            <v>000000000422923620</v>
          </cell>
        </row>
        <row r="14673">
          <cell r="A14673" t="str">
            <v>000000000422923621</v>
          </cell>
        </row>
        <row r="14674">
          <cell r="A14674" t="str">
            <v>000000000422923622</v>
          </cell>
        </row>
        <row r="14675">
          <cell r="A14675" t="str">
            <v>000000000422923623</v>
          </cell>
        </row>
        <row r="14676">
          <cell r="A14676" t="str">
            <v>000000000422923624</v>
          </cell>
        </row>
        <row r="14677">
          <cell r="A14677" t="str">
            <v>000000000422923628</v>
          </cell>
        </row>
        <row r="14678">
          <cell r="A14678" t="str">
            <v>000000000422923630</v>
          </cell>
        </row>
        <row r="14679">
          <cell r="A14679" t="str">
            <v>000000000422923631</v>
          </cell>
        </row>
        <row r="14680">
          <cell r="A14680" t="str">
            <v>000000000422923632</v>
          </cell>
        </row>
        <row r="14681">
          <cell r="A14681" t="str">
            <v>000000000422923633</v>
          </cell>
        </row>
        <row r="14682">
          <cell r="A14682" t="str">
            <v>000000000422923634</v>
          </cell>
        </row>
        <row r="14683">
          <cell r="A14683" t="str">
            <v>000000000422923635</v>
          </cell>
        </row>
        <row r="14684">
          <cell r="A14684" t="str">
            <v>000000000422923636</v>
          </cell>
        </row>
        <row r="14685">
          <cell r="A14685" t="str">
            <v>000000000422923637</v>
          </cell>
        </row>
        <row r="14686">
          <cell r="A14686" t="str">
            <v>000000000422923638</v>
          </cell>
        </row>
        <row r="14687">
          <cell r="A14687" t="str">
            <v>000000000422923639</v>
          </cell>
        </row>
        <row r="14688">
          <cell r="A14688" t="str">
            <v>000000000422923640</v>
          </cell>
        </row>
        <row r="14689">
          <cell r="A14689" t="str">
            <v>000000000422924286</v>
          </cell>
        </row>
        <row r="14690">
          <cell r="A14690" t="str">
            <v>000000000422924287</v>
          </cell>
        </row>
        <row r="14691">
          <cell r="A14691" t="str">
            <v>000000000422924288</v>
          </cell>
        </row>
        <row r="14692">
          <cell r="A14692" t="str">
            <v>000000000422924289</v>
          </cell>
        </row>
        <row r="14693">
          <cell r="A14693" t="str">
            <v>000000000422924290</v>
          </cell>
        </row>
        <row r="14694">
          <cell r="A14694" t="str">
            <v>000000000422924305</v>
          </cell>
        </row>
        <row r="14695">
          <cell r="A14695" t="str">
            <v>000000000422924349</v>
          </cell>
        </row>
        <row r="14696">
          <cell r="A14696" t="str">
            <v>000000000422924350</v>
          </cell>
        </row>
        <row r="14697">
          <cell r="A14697" t="str">
            <v>000000000422924351</v>
          </cell>
        </row>
        <row r="14698">
          <cell r="A14698" t="str">
            <v>000000000422924352</v>
          </cell>
        </row>
        <row r="14699">
          <cell r="A14699" t="str">
            <v>000000000422924367</v>
          </cell>
        </row>
        <row r="14700">
          <cell r="A14700" t="str">
            <v>000000000422924385</v>
          </cell>
        </row>
        <row r="14701">
          <cell r="A14701" t="str">
            <v>000000000422924395</v>
          </cell>
        </row>
        <row r="14702">
          <cell r="A14702" t="str">
            <v>000000000422924396</v>
          </cell>
        </row>
        <row r="14703">
          <cell r="A14703" t="str">
            <v>000000000422924397</v>
          </cell>
        </row>
        <row r="14704">
          <cell r="A14704" t="str">
            <v>000000000422924398</v>
          </cell>
        </row>
        <row r="14705">
          <cell r="A14705" t="str">
            <v>000000000422924406</v>
          </cell>
        </row>
        <row r="14706">
          <cell r="A14706" t="str">
            <v>000000000422925062</v>
          </cell>
        </row>
        <row r="14707">
          <cell r="A14707" t="str">
            <v>000000000422925063</v>
          </cell>
        </row>
        <row r="14708">
          <cell r="A14708" t="str">
            <v>000000000422925064</v>
          </cell>
        </row>
        <row r="14709">
          <cell r="A14709" t="str">
            <v>000000000422925080</v>
          </cell>
        </row>
        <row r="14710">
          <cell r="A14710" t="str">
            <v>000000000422925088</v>
          </cell>
        </row>
        <row r="14711">
          <cell r="A14711" t="str">
            <v>000000000422925090</v>
          </cell>
        </row>
        <row r="14712">
          <cell r="A14712" t="str">
            <v>000000000422925091</v>
          </cell>
        </row>
        <row r="14713">
          <cell r="A14713" t="str">
            <v>000000000422925092</v>
          </cell>
        </row>
        <row r="14714">
          <cell r="A14714" t="str">
            <v>000000000422925093</v>
          </cell>
        </row>
        <row r="14715">
          <cell r="A14715" t="str">
            <v>000000000422925094</v>
          </cell>
        </row>
        <row r="14716">
          <cell r="A14716" t="str">
            <v>000000000422925095</v>
          </cell>
        </row>
        <row r="14717">
          <cell r="A14717" t="str">
            <v>000000000422925096</v>
          </cell>
        </row>
        <row r="14718">
          <cell r="A14718" t="str">
            <v>000000000422925097</v>
          </cell>
        </row>
        <row r="14719">
          <cell r="A14719" t="str">
            <v>000000000422925098</v>
          </cell>
        </row>
        <row r="14720">
          <cell r="A14720" t="str">
            <v>000000000422925807</v>
          </cell>
        </row>
        <row r="14721">
          <cell r="A14721" t="str">
            <v>000000000422925808</v>
          </cell>
        </row>
        <row r="14722">
          <cell r="A14722" t="str">
            <v>000000000422925819</v>
          </cell>
        </row>
        <row r="14723">
          <cell r="A14723" t="str">
            <v>000000000422925822</v>
          </cell>
        </row>
        <row r="14724">
          <cell r="A14724" t="str">
            <v>000000000422925824</v>
          </cell>
        </row>
        <row r="14725">
          <cell r="A14725" t="str">
            <v>000000000422925825</v>
          </cell>
        </row>
        <row r="14726">
          <cell r="A14726" t="str">
            <v>000000000422925826</v>
          </cell>
        </row>
        <row r="14727">
          <cell r="A14727" t="str">
            <v>000000000422925827</v>
          </cell>
        </row>
        <row r="14728">
          <cell r="A14728" t="str">
            <v>000000000422925828</v>
          </cell>
        </row>
        <row r="14729">
          <cell r="A14729" t="str">
            <v>000000000422925838</v>
          </cell>
        </row>
        <row r="14730">
          <cell r="A14730" t="str">
            <v>000000000422925839</v>
          </cell>
        </row>
        <row r="14731">
          <cell r="A14731" t="str">
            <v>000000000422925840</v>
          </cell>
        </row>
        <row r="14732">
          <cell r="A14732" t="str">
            <v>000000000422925841</v>
          </cell>
        </row>
        <row r="14733">
          <cell r="A14733" t="str">
            <v>000000000422925842</v>
          </cell>
        </row>
        <row r="14734">
          <cell r="A14734" t="str">
            <v>000000000422925843</v>
          </cell>
        </row>
        <row r="14735">
          <cell r="A14735" t="str">
            <v>000000000422925844</v>
          </cell>
        </row>
        <row r="14736">
          <cell r="A14736" t="str">
            <v>000000000422925849</v>
          </cell>
        </row>
        <row r="14737">
          <cell r="A14737" t="str">
            <v>000000000422925868</v>
          </cell>
        </row>
        <row r="14738">
          <cell r="A14738" t="str">
            <v>000000000422925869</v>
          </cell>
        </row>
        <row r="14739">
          <cell r="A14739" t="str">
            <v>000000000422925896</v>
          </cell>
        </row>
        <row r="14740">
          <cell r="A14740" t="str">
            <v>000000000422925897</v>
          </cell>
        </row>
        <row r="14741">
          <cell r="A14741" t="str">
            <v>000000000422925898</v>
          </cell>
        </row>
        <row r="14742">
          <cell r="A14742" t="str">
            <v>000000000422925899</v>
          </cell>
        </row>
        <row r="14743">
          <cell r="A14743" t="str">
            <v>000000000422925900</v>
          </cell>
        </row>
        <row r="14744">
          <cell r="A14744" t="str">
            <v>000000000422925901</v>
          </cell>
        </row>
        <row r="14745">
          <cell r="A14745" t="str">
            <v>000000000422925919</v>
          </cell>
        </row>
        <row r="14746">
          <cell r="A14746" t="str">
            <v>000000000422926533</v>
          </cell>
        </row>
        <row r="14747">
          <cell r="A14747" t="str">
            <v>000000000422926534</v>
          </cell>
        </row>
        <row r="14748">
          <cell r="A14748" t="str">
            <v>000000000422926535</v>
          </cell>
        </row>
        <row r="14749">
          <cell r="A14749" t="str">
            <v>000000000422926551</v>
          </cell>
        </row>
        <row r="14750">
          <cell r="A14750" t="str">
            <v>000000000422926563</v>
          </cell>
        </row>
        <row r="14751">
          <cell r="A14751" t="str">
            <v>000000000422926564</v>
          </cell>
        </row>
        <row r="14752">
          <cell r="A14752" t="str">
            <v>000000000422926565</v>
          </cell>
        </row>
        <row r="14753">
          <cell r="A14753" t="str">
            <v>000000000422926566</v>
          </cell>
        </row>
        <row r="14754">
          <cell r="A14754" t="str">
            <v>000000000422926567</v>
          </cell>
        </row>
        <row r="14755">
          <cell r="A14755" t="str">
            <v>000000000422926568</v>
          </cell>
        </row>
        <row r="14756">
          <cell r="A14756" t="str">
            <v>000000000422926569</v>
          </cell>
        </row>
        <row r="14757">
          <cell r="A14757" t="str">
            <v>000000000422926628</v>
          </cell>
        </row>
        <row r="14758">
          <cell r="A14758" t="str">
            <v>000000000422926629</v>
          </cell>
        </row>
        <row r="14759">
          <cell r="A14759" t="str">
            <v>000000000422926630</v>
          </cell>
        </row>
        <row r="14760">
          <cell r="A14760" t="str">
            <v>000000000422927293</v>
          </cell>
        </row>
        <row r="14761">
          <cell r="A14761" t="str">
            <v>000000000422927294</v>
          </cell>
        </row>
        <row r="14762">
          <cell r="A14762" t="str">
            <v>000000000422927295</v>
          </cell>
        </row>
        <row r="14763">
          <cell r="A14763" t="str">
            <v>000000000422927296</v>
          </cell>
        </row>
        <row r="14764">
          <cell r="A14764" t="str">
            <v>000000000422927297</v>
          </cell>
        </row>
        <row r="14765">
          <cell r="A14765" t="str">
            <v>000000000422927298</v>
          </cell>
        </row>
        <row r="14766">
          <cell r="A14766" t="str">
            <v>000000000422927404</v>
          </cell>
        </row>
        <row r="14767">
          <cell r="A14767" t="str">
            <v>000000000422927405</v>
          </cell>
        </row>
        <row r="14768">
          <cell r="A14768" t="str">
            <v>000000000422927406</v>
          </cell>
        </row>
        <row r="14769">
          <cell r="A14769" t="str">
            <v>000000000422927407</v>
          </cell>
        </row>
        <row r="14770">
          <cell r="A14770" t="str">
            <v>000000000422927408</v>
          </cell>
        </row>
        <row r="14771">
          <cell r="A14771" t="str">
            <v>000000000422927409</v>
          </cell>
        </row>
        <row r="14772">
          <cell r="A14772" t="str">
            <v>000000000422927410</v>
          </cell>
        </row>
        <row r="14773">
          <cell r="A14773" t="str">
            <v>000000000422927411</v>
          </cell>
        </row>
        <row r="14774">
          <cell r="A14774" t="str">
            <v>000000000422927434</v>
          </cell>
        </row>
        <row r="14775">
          <cell r="A14775" t="str">
            <v>000000000422928143</v>
          </cell>
        </row>
        <row r="14776">
          <cell r="A14776" t="str">
            <v>000000000422928144</v>
          </cell>
        </row>
        <row r="14777">
          <cell r="A14777" t="str">
            <v>000000000422928145</v>
          </cell>
        </row>
        <row r="14778">
          <cell r="A14778" t="str">
            <v>000000000422928146</v>
          </cell>
        </row>
        <row r="14779">
          <cell r="A14779" t="str">
            <v>000000000422928147</v>
          </cell>
        </row>
        <row r="14780">
          <cell r="A14780" t="str">
            <v>000000000422928148</v>
          </cell>
        </row>
        <row r="14781">
          <cell r="A14781" t="str">
            <v>000000000422928149</v>
          </cell>
        </row>
        <row r="14782">
          <cell r="A14782" t="str">
            <v>000000000422928855</v>
          </cell>
        </row>
        <row r="14783">
          <cell r="A14783" t="str">
            <v>000000000422928856</v>
          </cell>
        </row>
        <row r="14784">
          <cell r="A14784" t="str">
            <v>000000000422928857</v>
          </cell>
        </row>
        <row r="14785">
          <cell r="A14785" t="str">
            <v>000000000422928858</v>
          </cell>
        </row>
        <row r="14786">
          <cell r="A14786" t="str">
            <v>000000000422928859</v>
          </cell>
        </row>
        <row r="14787">
          <cell r="A14787" t="str">
            <v>000000000422928860</v>
          </cell>
        </row>
        <row r="14788">
          <cell r="A14788" t="str">
            <v>000000000422928865</v>
          </cell>
        </row>
        <row r="14789">
          <cell r="A14789" t="str">
            <v>000000000422928866</v>
          </cell>
        </row>
        <row r="14790">
          <cell r="A14790" t="str">
            <v>000000000422928873</v>
          </cell>
        </row>
        <row r="14791">
          <cell r="A14791" t="str">
            <v>000000000422928887</v>
          </cell>
        </row>
        <row r="14792">
          <cell r="A14792" t="str">
            <v>000000000422929553</v>
          </cell>
        </row>
        <row r="14793">
          <cell r="A14793" t="str">
            <v>000000000422933357</v>
          </cell>
        </row>
        <row r="14794">
          <cell r="A14794" t="str">
            <v>000000000422934115</v>
          </cell>
        </row>
        <row r="14795">
          <cell r="A14795" t="str">
            <v>000000000422934116</v>
          </cell>
        </row>
        <row r="14796">
          <cell r="A14796" t="str">
            <v>000000000422934117</v>
          </cell>
        </row>
        <row r="14797">
          <cell r="A14797" t="str">
            <v>000000000422934118</v>
          </cell>
        </row>
        <row r="14798">
          <cell r="A14798" t="str">
            <v>000000000422934119</v>
          </cell>
        </row>
        <row r="14799">
          <cell r="A14799" t="str">
            <v>000000000422934120</v>
          </cell>
        </row>
        <row r="14800">
          <cell r="A14800" t="str">
            <v>000000000422934169</v>
          </cell>
        </row>
        <row r="14801">
          <cell r="A14801" t="str">
            <v>000000000422934170</v>
          </cell>
        </row>
        <row r="14802">
          <cell r="A14802" t="str">
            <v>000000000422934171</v>
          </cell>
        </row>
        <row r="14803">
          <cell r="A14803" t="str">
            <v>000000000422934172</v>
          </cell>
        </row>
        <row r="14804">
          <cell r="A14804" t="str">
            <v>000000000422934173</v>
          </cell>
        </row>
        <row r="14805">
          <cell r="A14805" t="str">
            <v>000000000422934174</v>
          </cell>
        </row>
        <row r="14806">
          <cell r="A14806" t="str">
            <v>000000000422934175</v>
          </cell>
        </row>
        <row r="14807">
          <cell r="A14807" t="str">
            <v>000000000422934176</v>
          </cell>
        </row>
        <row r="14808">
          <cell r="A14808" t="str">
            <v>000000000422934177</v>
          </cell>
        </row>
        <row r="14809">
          <cell r="A14809" t="str">
            <v>000000000422934178</v>
          </cell>
        </row>
        <row r="14810">
          <cell r="A14810" t="str">
            <v>000000000422934179</v>
          </cell>
        </row>
        <row r="14811">
          <cell r="A14811" t="str">
            <v>000000000422934187</v>
          </cell>
        </row>
        <row r="14812">
          <cell r="A14812" t="str">
            <v>000000000422934203</v>
          </cell>
        </row>
        <row r="14813">
          <cell r="A14813" t="str">
            <v>000000000422934204</v>
          </cell>
        </row>
        <row r="14814">
          <cell r="A14814" t="str">
            <v>000000000422934205</v>
          </cell>
        </row>
        <row r="14815">
          <cell r="A14815" t="str">
            <v>000000000422934207</v>
          </cell>
        </row>
        <row r="14816">
          <cell r="A14816" t="str">
            <v>000000000422934225</v>
          </cell>
        </row>
        <row r="14817">
          <cell r="A14817" t="str">
            <v>000000000422934241</v>
          </cell>
        </row>
        <row r="14818">
          <cell r="A14818" t="str">
            <v>000000000422934242</v>
          </cell>
        </row>
        <row r="14819">
          <cell r="A14819" t="str">
            <v>000000000422934243</v>
          </cell>
        </row>
        <row r="14820">
          <cell r="A14820" t="str">
            <v>000000000422934856</v>
          </cell>
        </row>
        <row r="14821">
          <cell r="A14821" t="str">
            <v>000000000422934857</v>
          </cell>
        </row>
        <row r="14822">
          <cell r="A14822" t="str">
            <v>000000000422934911</v>
          </cell>
        </row>
        <row r="14823">
          <cell r="A14823" t="str">
            <v>000000000422934912</v>
          </cell>
        </row>
        <row r="14824">
          <cell r="A14824" t="str">
            <v>000000000422934913</v>
          </cell>
        </row>
        <row r="14825">
          <cell r="A14825" t="str">
            <v>000000000422934914</v>
          </cell>
        </row>
        <row r="14826">
          <cell r="A14826" t="str">
            <v>000000000422934915</v>
          </cell>
        </row>
        <row r="14827">
          <cell r="A14827" t="str">
            <v>000000000422934916</v>
          </cell>
        </row>
        <row r="14828">
          <cell r="A14828" t="str">
            <v>000000000422934917</v>
          </cell>
        </row>
        <row r="14829">
          <cell r="A14829" t="str">
            <v>000000000422934967</v>
          </cell>
        </row>
        <row r="14830">
          <cell r="A14830" t="str">
            <v>000000000422934968</v>
          </cell>
        </row>
        <row r="14831">
          <cell r="A14831" t="str">
            <v>000000000422934969</v>
          </cell>
        </row>
        <row r="14832">
          <cell r="A14832" t="str">
            <v>000000000422934970</v>
          </cell>
        </row>
        <row r="14833">
          <cell r="A14833" t="str">
            <v>000000000422934971</v>
          </cell>
        </row>
        <row r="14834">
          <cell r="A14834" t="str">
            <v>000000000422934972</v>
          </cell>
        </row>
        <row r="14835">
          <cell r="A14835" t="str">
            <v>000000000422934973</v>
          </cell>
        </row>
        <row r="14836">
          <cell r="A14836" t="str">
            <v>000000000422934974</v>
          </cell>
        </row>
        <row r="14837">
          <cell r="A14837" t="str">
            <v>000000000422934975</v>
          </cell>
        </row>
        <row r="14838">
          <cell r="A14838" t="str">
            <v>000000000422934976</v>
          </cell>
        </row>
        <row r="14839">
          <cell r="A14839" t="str">
            <v>000000000422934977</v>
          </cell>
        </row>
        <row r="14840">
          <cell r="A14840" t="str">
            <v>000000000422974206</v>
          </cell>
        </row>
        <row r="14841">
          <cell r="A14841" t="str">
            <v>000000000422984480</v>
          </cell>
        </row>
        <row r="14842">
          <cell r="A14842" t="str">
            <v>000000000422984529</v>
          </cell>
        </row>
        <row r="14843">
          <cell r="A14843" t="str">
            <v>000000000422985639</v>
          </cell>
        </row>
        <row r="14844">
          <cell r="A14844" t="str">
            <v>000000000422985641</v>
          </cell>
        </row>
        <row r="14845">
          <cell r="A14845" t="str">
            <v>000000000422985643</v>
          </cell>
        </row>
        <row r="14846">
          <cell r="A14846" t="str">
            <v>000000000422985646</v>
          </cell>
        </row>
        <row r="14847">
          <cell r="A14847" t="str">
            <v>000000000422985648</v>
          </cell>
        </row>
        <row r="14848">
          <cell r="A14848" t="str">
            <v>000000000422985699</v>
          </cell>
        </row>
        <row r="14849">
          <cell r="A14849" t="str">
            <v>000000000422985702</v>
          </cell>
        </row>
        <row r="14850">
          <cell r="A14850" t="str">
            <v>000000000423010867</v>
          </cell>
        </row>
        <row r="14851">
          <cell r="A14851" t="str">
            <v>000000000423042088</v>
          </cell>
        </row>
        <row r="14852">
          <cell r="A14852" t="str">
            <v>000000000423043435</v>
          </cell>
        </row>
        <row r="14853">
          <cell r="A14853" t="str">
            <v>000000000423045799</v>
          </cell>
        </row>
        <row r="14854">
          <cell r="A14854" t="str">
            <v>000000000423088409</v>
          </cell>
        </row>
        <row r="14855">
          <cell r="A14855" t="str">
            <v>000000000423089432</v>
          </cell>
        </row>
        <row r="14856">
          <cell r="A14856" t="str">
            <v>000000000423132227</v>
          </cell>
        </row>
        <row r="14857">
          <cell r="A14857" t="str">
            <v>000000000423132588</v>
          </cell>
        </row>
        <row r="14858">
          <cell r="A14858" t="str">
            <v>000000000423135191</v>
          </cell>
        </row>
        <row r="14859">
          <cell r="A14859" t="str">
            <v>000000000423334272</v>
          </cell>
        </row>
        <row r="14860">
          <cell r="A14860" t="str">
            <v>000000000423335001</v>
          </cell>
        </row>
        <row r="14861">
          <cell r="A14861" t="str">
            <v>000000000423336586</v>
          </cell>
        </row>
        <row r="14862">
          <cell r="A14862" t="str">
            <v>000000000423337260</v>
          </cell>
        </row>
        <row r="14863">
          <cell r="A14863" t="str">
            <v>000000000423344063</v>
          </cell>
        </row>
        <row r="14864">
          <cell r="A14864" t="str">
            <v>000000000423344064</v>
          </cell>
        </row>
        <row r="14865">
          <cell r="A14865" t="str">
            <v>000000000423344865</v>
          </cell>
        </row>
        <row r="14866">
          <cell r="A14866" t="str">
            <v>000000000423346351</v>
          </cell>
        </row>
        <row r="14867">
          <cell r="A14867" t="str">
            <v>000000000423347015</v>
          </cell>
        </row>
        <row r="14868">
          <cell r="A14868" t="str">
            <v>000000000423347016</v>
          </cell>
        </row>
        <row r="14869">
          <cell r="A14869" t="str">
            <v>000000000423347042</v>
          </cell>
        </row>
        <row r="14870">
          <cell r="A14870" t="str">
            <v>000000000423347732</v>
          </cell>
        </row>
        <row r="14871">
          <cell r="A14871" t="str">
            <v>000000000423347733</v>
          </cell>
        </row>
        <row r="14872">
          <cell r="A14872" t="str">
            <v>000000000423347734</v>
          </cell>
        </row>
        <row r="14873">
          <cell r="A14873" t="str">
            <v>000000000423347735</v>
          </cell>
        </row>
        <row r="14874">
          <cell r="A14874" t="str">
            <v>000000000423347736</v>
          </cell>
        </row>
        <row r="14875">
          <cell r="A14875" t="str">
            <v>000000000423347737</v>
          </cell>
        </row>
        <row r="14876">
          <cell r="A14876" t="str">
            <v>000000000423347738</v>
          </cell>
        </row>
        <row r="14877">
          <cell r="A14877" t="str">
            <v>000000000423347739</v>
          </cell>
        </row>
        <row r="14878">
          <cell r="A14878" t="str">
            <v>000000000423347740</v>
          </cell>
        </row>
        <row r="14879">
          <cell r="A14879" t="str">
            <v>000000000423347752</v>
          </cell>
        </row>
        <row r="14880">
          <cell r="A14880" t="str">
            <v>000000000423347791</v>
          </cell>
        </row>
        <row r="14881">
          <cell r="A14881" t="str">
            <v>000000000423347792</v>
          </cell>
        </row>
        <row r="14882">
          <cell r="A14882" t="str">
            <v>000000000423347793</v>
          </cell>
        </row>
        <row r="14883">
          <cell r="A14883" t="str">
            <v>000000000423347794</v>
          </cell>
        </row>
        <row r="14884">
          <cell r="A14884" t="str">
            <v>000000000423347795</v>
          </cell>
        </row>
        <row r="14885">
          <cell r="A14885" t="str">
            <v>000000000423347796</v>
          </cell>
        </row>
        <row r="14886">
          <cell r="A14886" t="str">
            <v>000000000423347797</v>
          </cell>
        </row>
        <row r="14887">
          <cell r="A14887" t="str">
            <v>000000000423347798</v>
          </cell>
        </row>
        <row r="14888">
          <cell r="A14888" t="str">
            <v>000000000423347799</v>
          </cell>
        </row>
        <row r="14889">
          <cell r="A14889" t="str">
            <v>000000000423347800</v>
          </cell>
        </row>
        <row r="14890">
          <cell r="A14890" t="str">
            <v>000000000423347827</v>
          </cell>
        </row>
        <row r="14891">
          <cell r="A14891" t="str">
            <v>000000000423347828</v>
          </cell>
        </row>
        <row r="14892">
          <cell r="A14892" t="str">
            <v>000000000423347829</v>
          </cell>
        </row>
        <row r="14893">
          <cell r="A14893" t="str">
            <v>000000000423347830</v>
          </cell>
        </row>
        <row r="14894">
          <cell r="A14894" t="str">
            <v>000000000423347831</v>
          </cell>
        </row>
        <row r="14895">
          <cell r="A14895" t="str">
            <v>000000000423347832</v>
          </cell>
        </row>
        <row r="14896">
          <cell r="A14896" t="str">
            <v>000000000423347833</v>
          </cell>
        </row>
        <row r="14897">
          <cell r="A14897" t="str">
            <v>000000000423347834</v>
          </cell>
        </row>
        <row r="14898">
          <cell r="A14898" t="str">
            <v>000000000423347835</v>
          </cell>
        </row>
        <row r="14899">
          <cell r="A14899" t="str">
            <v>000000000423347836</v>
          </cell>
        </row>
        <row r="14900">
          <cell r="A14900" t="str">
            <v>000000000423347840</v>
          </cell>
        </row>
        <row r="14901">
          <cell r="A14901" t="str">
            <v>000000000423348518</v>
          </cell>
        </row>
        <row r="14902">
          <cell r="A14902" t="str">
            <v>000000000423348519</v>
          </cell>
        </row>
        <row r="14903">
          <cell r="A14903" t="str">
            <v>000000000423348520</v>
          </cell>
        </row>
        <row r="14904">
          <cell r="A14904" t="str">
            <v>000000000423348521</v>
          </cell>
        </row>
        <row r="14905">
          <cell r="A14905" t="str">
            <v>000000000423348522</v>
          </cell>
        </row>
        <row r="14906">
          <cell r="A14906" t="str">
            <v>000000000423348523</v>
          </cell>
        </row>
        <row r="14907">
          <cell r="A14907" t="str">
            <v>000000000423348524</v>
          </cell>
        </row>
        <row r="14908">
          <cell r="A14908" t="str">
            <v>000000000423348525</v>
          </cell>
        </row>
        <row r="14909">
          <cell r="A14909" t="str">
            <v>000000000423348612</v>
          </cell>
        </row>
        <row r="14910">
          <cell r="A14910" t="str">
            <v>000000000423348613</v>
          </cell>
        </row>
        <row r="14911">
          <cell r="A14911" t="str">
            <v>000000000423348614</v>
          </cell>
        </row>
        <row r="14912">
          <cell r="A14912" t="str">
            <v>000000000423348615</v>
          </cell>
        </row>
        <row r="14913">
          <cell r="A14913" t="str">
            <v>000000000423348616</v>
          </cell>
        </row>
        <row r="14914">
          <cell r="A14914" t="str">
            <v>000000000423348617</v>
          </cell>
        </row>
        <row r="14915">
          <cell r="A14915" t="str">
            <v>000000000423348618</v>
          </cell>
        </row>
        <row r="14916">
          <cell r="A14916" t="str">
            <v>000000000423348619</v>
          </cell>
        </row>
        <row r="14917">
          <cell r="A14917" t="str">
            <v>000000000423348620</v>
          </cell>
        </row>
        <row r="14918">
          <cell r="A14918" t="str">
            <v>000000000423349251</v>
          </cell>
        </row>
        <row r="14919">
          <cell r="A14919" t="str">
            <v>000000000423349252</v>
          </cell>
        </row>
        <row r="14920">
          <cell r="A14920" t="str">
            <v>000000000423349270</v>
          </cell>
        </row>
        <row r="14921">
          <cell r="A14921" t="str">
            <v>000000000423349282</v>
          </cell>
        </row>
        <row r="14922">
          <cell r="A14922" t="str">
            <v>000000000423349283</v>
          </cell>
        </row>
        <row r="14923">
          <cell r="A14923" t="str">
            <v>000000000423349284</v>
          </cell>
        </row>
        <row r="14924">
          <cell r="A14924" t="str">
            <v>000000000423349285</v>
          </cell>
        </row>
        <row r="14925">
          <cell r="A14925" t="str">
            <v>000000000423349286</v>
          </cell>
        </row>
        <row r="14926">
          <cell r="A14926" t="str">
            <v>000000000423349287</v>
          </cell>
        </row>
        <row r="14927">
          <cell r="A14927" t="str">
            <v>000000000423349288</v>
          </cell>
        </row>
        <row r="14928">
          <cell r="A14928" t="str">
            <v>000000000423350013</v>
          </cell>
        </row>
        <row r="14929">
          <cell r="A14929" t="str">
            <v>000000000423350014</v>
          </cell>
        </row>
        <row r="14930">
          <cell r="A14930" t="str">
            <v>000000000423350015</v>
          </cell>
        </row>
        <row r="14931">
          <cell r="A14931" t="str">
            <v>000000000423350016</v>
          </cell>
        </row>
        <row r="14932">
          <cell r="A14932" t="str">
            <v>000000000423350017</v>
          </cell>
        </row>
        <row r="14933">
          <cell r="A14933" t="str">
            <v>000000000423350080</v>
          </cell>
        </row>
        <row r="14934">
          <cell r="A14934" t="str">
            <v>000000000423350098</v>
          </cell>
        </row>
        <row r="14935">
          <cell r="A14935" t="str">
            <v>000000000423350102</v>
          </cell>
        </row>
        <row r="14936">
          <cell r="A14936" t="str">
            <v>000000000423350103</v>
          </cell>
        </row>
        <row r="14937">
          <cell r="A14937" t="str">
            <v>000000000423350104</v>
          </cell>
        </row>
        <row r="14938">
          <cell r="A14938" t="str">
            <v>000000000423350105</v>
          </cell>
        </row>
        <row r="14939">
          <cell r="A14939" t="str">
            <v>000000000423350106</v>
          </cell>
        </row>
        <row r="14940">
          <cell r="A14940" t="str">
            <v>000000000423350107</v>
          </cell>
        </row>
        <row r="14941">
          <cell r="A14941" t="str">
            <v>000000000423350108</v>
          </cell>
        </row>
        <row r="14942">
          <cell r="A14942" t="str">
            <v>000000000423350109</v>
          </cell>
        </row>
        <row r="14943">
          <cell r="A14943" t="str">
            <v>000000000423350770</v>
          </cell>
        </row>
        <row r="14944">
          <cell r="A14944" t="str">
            <v>000000000423350771</v>
          </cell>
        </row>
        <row r="14945">
          <cell r="A14945" t="str">
            <v>000000000423350773</v>
          </cell>
        </row>
        <row r="14946">
          <cell r="A14946" t="str">
            <v>000000000423350789</v>
          </cell>
        </row>
        <row r="14947">
          <cell r="A14947" t="str">
            <v>000000000423350790</v>
          </cell>
        </row>
        <row r="14948">
          <cell r="A14948" t="str">
            <v>000000000423350791</v>
          </cell>
        </row>
        <row r="14949">
          <cell r="A14949" t="str">
            <v>000000000423350818</v>
          </cell>
        </row>
        <row r="14950">
          <cell r="A14950" t="str">
            <v>000000000423350819</v>
          </cell>
        </row>
        <row r="14951">
          <cell r="A14951" t="str">
            <v>000000000423350820</v>
          </cell>
        </row>
        <row r="14952">
          <cell r="A14952" t="str">
            <v>000000000423350821</v>
          </cell>
        </row>
        <row r="14953">
          <cell r="A14953" t="str">
            <v>000000000423350822</v>
          </cell>
        </row>
        <row r="14954">
          <cell r="A14954" t="str">
            <v>000000000423350823</v>
          </cell>
        </row>
        <row r="14955">
          <cell r="A14955" t="str">
            <v>000000000423350824</v>
          </cell>
        </row>
        <row r="14956">
          <cell r="A14956" t="str">
            <v>000000000423350826</v>
          </cell>
        </row>
        <row r="14957">
          <cell r="A14957" t="str">
            <v>000000000423350827</v>
          </cell>
        </row>
        <row r="14958">
          <cell r="A14958" t="str">
            <v>000000000423350850</v>
          </cell>
        </row>
        <row r="14959">
          <cell r="A14959" t="str">
            <v>000000000423350851</v>
          </cell>
        </row>
        <row r="14960">
          <cell r="A14960" t="str">
            <v>000000000423350852</v>
          </cell>
        </row>
        <row r="14961">
          <cell r="A14961" t="str">
            <v>000000000423350853</v>
          </cell>
        </row>
        <row r="14962">
          <cell r="A14962" t="str">
            <v>000000000423350854</v>
          </cell>
        </row>
        <row r="14963">
          <cell r="A14963" t="str">
            <v>000000000423350855</v>
          </cell>
        </row>
        <row r="14964">
          <cell r="A14964" t="str">
            <v>000000000423350856</v>
          </cell>
        </row>
        <row r="14965">
          <cell r="A14965" t="str">
            <v>000000000423350859</v>
          </cell>
        </row>
        <row r="14966">
          <cell r="A14966" t="str">
            <v>000000000423350860</v>
          </cell>
        </row>
        <row r="14967">
          <cell r="A14967" t="str">
            <v>000000000423350861</v>
          </cell>
        </row>
        <row r="14968">
          <cell r="A14968" t="str">
            <v>000000000423351560</v>
          </cell>
        </row>
        <row r="14969">
          <cell r="A14969" t="str">
            <v>000000000423351582</v>
          </cell>
        </row>
        <row r="14970">
          <cell r="A14970" t="str">
            <v>000000000423351583</v>
          </cell>
        </row>
        <row r="14971">
          <cell r="A14971" t="str">
            <v>000000000423351584</v>
          </cell>
        </row>
        <row r="14972">
          <cell r="A14972" t="str">
            <v>000000000423351585</v>
          </cell>
        </row>
        <row r="14973">
          <cell r="A14973" t="str">
            <v>000000000423351586</v>
          </cell>
        </row>
        <row r="14974">
          <cell r="A14974" t="str">
            <v>000000000423351587</v>
          </cell>
        </row>
        <row r="14975">
          <cell r="A14975" t="str">
            <v>000000000423351613</v>
          </cell>
        </row>
        <row r="14976">
          <cell r="A14976" t="str">
            <v>000000000423352322</v>
          </cell>
        </row>
        <row r="14977">
          <cell r="A14977" t="str">
            <v>000000000423352323</v>
          </cell>
        </row>
        <row r="14978">
          <cell r="A14978" t="str">
            <v>000000000423352324</v>
          </cell>
        </row>
        <row r="14979">
          <cell r="A14979" t="str">
            <v>000000000423352325</v>
          </cell>
        </row>
        <row r="14980">
          <cell r="A14980" t="str">
            <v>000000000423352326</v>
          </cell>
        </row>
        <row r="14981">
          <cell r="A14981" t="str">
            <v>000000000423352327</v>
          </cell>
        </row>
        <row r="14982">
          <cell r="A14982" t="str">
            <v>000000000423352328</v>
          </cell>
        </row>
        <row r="14983">
          <cell r="A14983" t="str">
            <v>000000000423352329</v>
          </cell>
        </row>
        <row r="14984">
          <cell r="A14984" t="str">
            <v>000000000423352330</v>
          </cell>
        </row>
        <row r="14985">
          <cell r="A14985" t="str">
            <v>000000000423352331</v>
          </cell>
        </row>
        <row r="14986">
          <cell r="A14986" t="str">
            <v>000000000423352332</v>
          </cell>
        </row>
        <row r="14987">
          <cell r="A14987" t="str">
            <v>000000000423352333</v>
          </cell>
        </row>
        <row r="14988">
          <cell r="A14988" t="str">
            <v>000000000423352334</v>
          </cell>
        </row>
        <row r="14989">
          <cell r="A14989" t="str">
            <v>000000000423352335</v>
          </cell>
        </row>
        <row r="14990">
          <cell r="A14990" t="str">
            <v>000000000423352336</v>
          </cell>
        </row>
        <row r="14991">
          <cell r="A14991" t="str">
            <v>000000000423353817</v>
          </cell>
        </row>
        <row r="14992">
          <cell r="A14992" t="str">
            <v>000000000423353835</v>
          </cell>
        </row>
        <row r="14993">
          <cell r="A14993" t="str">
            <v>000000000423357552</v>
          </cell>
        </row>
        <row r="14994">
          <cell r="A14994" t="str">
            <v>000000000423357564</v>
          </cell>
        </row>
        <row r="14995">
          <cell r="A14995" t="str">
            <v>000000000423357565</v>
          </cell>
        </row>
        <row r="14996">
          <cell r="A14996" t="str">
            <v>000000000423357566</v>
          </cell>
        </row>
        <row r="14997">
          <cell r="A14997" t="str">
            <v>000000000423357567</v>
          </cell>
        </row>
        <row r="14998">
          <cell r="A14998" t="str">
            <v>000000000423357568</v>
          </cell>
        </row>
        <row r="14999">
          <cell r="A14999" t="str">
            <v>000000000423357569</v>
          </cell>
        </row>
        <row r="15000">
          <cell r="A15000" t="str">
            <v>000000000423357570</v>
          </cell>
        </row>
        <row r="15001">
          <cell r="A15001" t="str">
            <v>000000000423357572</v>
          </cell>
        </row>
        <row r="15002">
          <cell r="A15002" t="str">
            <v>000000000423357573</v>
          </cell>
        </row>
        <row r="15003">
          <cell r="A15003" t="str">
            <v>000000000423357574</v>
          </cell>
        </row>
        <row r="15004">
          <cell r="A15004" t="str">
            <v>000000000423357575</v>
          </cell>
        </row>
        <row r="15005">
          <cell r="A15005" t="str">
            <v>000000000423357576</v>
          </cell>
        </row>
        <row r="15006">
          <cell r="A15006" t="str">
            <v>000000000423357590</v>
          </cell>
        </row>
        <row r="15007">
          <cell r="A15007" t="str">
            <v>000000000423357603</v>
          </cell>
        </row>
        <row r="15008">
          <cell r="A15008" t="str">
            <v>000000000423357604</v>
          </cell>
        </row>
        <row r="15009">
          <cell r="A15009" t="str">
            <v>000000000423357605</v>
          </cell>
        </row>
        <row r="15010">
          <cell r="A15010" t="str">
            <v>000000000423357606</v>
          </cell>
        </row>
        <row r="15011">
          <cell r="A15011" t="str">
            <v>000000000423357607</v>
          </cell>
        </row>
        <row r="15012">
          <cell r="A15012" t="str">
            <v>000000000423357608</v>
          </cell>
        </row>
        <row r="15013">
          <cell r="A15013" t="str">
            <v>000000000423357635</v>
          </cell>
        </row>
        <row r="15014">
          <cell r="A15014" t="str">
            <v>000000000423357636</v>
          </cell>
        </row>
        <row r="15015">
          <cell r="A15015" t="str">
            <v>000000000423357637</v>
          </cell>
        </row>
        <row r="15016">
          <cell r="A15016" t="str">
            <v>000000000423357638</v>
          </cell>
        </row>
        <row r="15017">
          <cell r="A15017" t="str">
            <v>000000000423357639</v>
          </cell>
        </row>
        <row r="15018">
          <cell r="A15018" t="str">
            <v>000000000423358246</v>
          </cell>
        </row>
        <row r="15019">
          <cell r="A15019" t="str">
            <v>000000000423358249</v>
          </cell>
        </row>
        <row r="15020">
          <cell r="A15020" t="str">
            <v>000000000423358250</v>
          </cell>
        </row>
        <row r="15021">
          <cell r="A15021" t="str">
            <v>000000000423358251</v>
          </cell>
        </row>
        <row r="15022">
          <cell r="A15022" t="str">
            <v>000000000423358252</v>
          </cell>
        </row>
        <row r="15023">
          <cell r="A15023" t="str">
            <v>000000000423358253</v>
          </cell>
        </row>
        <row r="15024">
          <cell r="A15024" t="str">
            <v>000000000423358254</v>
          </cell>
        </row>
        <row r="15025">
          <cell r="A15025" t="str">
            <v>000000000423358255</v>
          </cell>
        </row>
        <row r="15026">
          <cell r="A15026" t="str">
            <v>000000000423358256</v>
          </cell>
        </row>
        <row r="15027">
          <cell r="A15027" t="str">
            <v>000000000423358257</v>
          </cell>
        </row>
        <row r="15028">
          <cell r="A15028" t="str">
            <v>000000000423358334</v>
          </cell>
        </row>
        <row r="15029">
          <cell r="A15029" t="str">
            <v>000000000423358335</v>
          </cell>
        </row>
        <row r="15030">
          <cell r="A15030" t="str">
            <v>000000000423358336</v>
          </cell>
        </row>
        <row r="15031">
          <cell r="A15031" t="str">
            <v>000000000423358348</v>
          </cell>
        </row>
        <row r="15032">
          <cell r="A15032" t="str">
            <v>000000000423359024</v>
          </cell>
        </row>
        <row r="15033">
          <cell r="A15033" t="str">
            <v>000000000423359025</v>
          </cell>
        </row>
        <row r="15034">
          <cell r="A15034" t="str">
            <v>000000000423359026</v>
          </cell>
        </row>
        <row r="15035">
          <cell r="A15035" t="str">
            <v>000000000423359027</v>
          </cell>
        </row>
        <row r="15036">
          <cell r="A15036" t="str">
            <v>000000000423359028</v>
          </cell>
        </row>
        <row r="15037">
          <cell r="A15037" t="str">
            <v>000000000423359029</v>
          </cell>
        </row>
        <row r="15038">
          <cell r="A15038" t="str">
            <v>000000000423359030</v>
          </cell>
        </row>
        <row r="15039">
          <cell r="A15039" t="str">
            <v>000000000423359031</v>
          </cell>
        </row>
        <row r="15040">
          <cell r="A15040" t="str">
            <v>000000000423359032</v>
          </cell>
        </row>
        <row r="15041">
          <cell r="A15041" t="str">
            <v>000000000423359033</v>
          </cell>
        </row>
        <row r="15042">
          <cell r="A15042" t="str">
            <v>000000000423398179</v>
          </cell>
        </row>
        <row r="15043">
          <cell r="A15043" t="str">
            <v>000000000423398180</v>
          </cell>
        </row>
        <row r="15044">
          <cell r="A15044" t="str">
            <v>000000000423398181</v>
          </cell>
        </row>
        <row r="15045">
          <cell r="A15045" t="str">
            <v>000000000423398182</v>
          </cell>
        </row>
        <row r="15046">
          <cell r="A15046" t="str">
            <v>000000000423410247</v>
          </cell>
        </row>
        <row r="15047">
          <cell r="A15047" t="str">
            <v>000000000423410248</v>
          </cell>
        </row>
        <row r="15048">
          <cell r="A15048" t="str">
            <v>000000000423410711</v>
          </cell>
        </row>
        <row r="15049">
          <cell r="A15049" t="str">
            <v>000000000423410721</v>
          </cell>
        </row>
        <row r="15050">
          <cell r="A15050" t="str">
            <v>000000000423410772</v>
          </cell>
        </row>
        <row r="15051">
          <cell r="A15051" t="str">
            <v>000000000423410855</v>
          </cell>
        </row>
        <row r="15052">
          <cell r="A15052" t="str">
            <v>000000000423410865</v>
          </cell>
        </row>
        <row r="15053">
          <cell r="A15053" t="str">
            <v>000000000423410907</v>
          </cell>
        </row>
        <row r="15054">
          <cell r="A15054" t="str">
            <v>000000000423410910</v>
          </cell>
        </row>
        <row r="15055">
          <cell r="A15055" t="str">
            <v>000000000423410928</v>
          </cell>
        </row>
        <row r="15056">
          <cell r="A15056" t="str">
            <v>000000000423410949</v>
          </cell>
        </row>
        <row r="15057">
          <cell r="A15057" t="str">
            <v>000000000423415011</v>
          </cell>
        </row>
        <row r="15058">
          <cell r="A15058" t="str">
            <v>000000000423415013</v>
          </cell>
        </row>
        <row r="15059">
          <cell r="A15059" t="str">
            <v>000000000423420960</v>
          </cell>
        </row>
        <row r="15060">
          <cell r="A15060" t="str">
            <v>000000000423434182</v>
          </cell>
        </row>
        <row r="15061">
          <cell r="A15061" t="str">
            <v>000000000423434202</v>
          </cell>
        </row>
        <row r="15062">
          <cell r="A15062" t="str">
            <v>000000000423435667</v>
          </cell>
        </row>
        <row r="15063">
          <cell r="A15063" t="str">
            <v>000000000423436446</v>
          </cell>
        </row>
        <row r="15064">
          <cell r="A15064" t="str">
            <v>000000000423436447</v>
          </cell>
        </row>
        <row r="15065">
          <cell r="A15065" t="str">
            <v>000000000423444091</v>
          </cell>
        </row>
        <row r="15066">
          <cell r="A15066" t="str">
            <v>000000000423444092</v>
          </cell>
        </row>
        <row r="15067">
          <cell r="A15067" t="str">
            <v>000000000423446330</v>
          </cell>
        </row>
        <row r="15068">
          <cell r="A15068" t="str">
            <v>000000000423447008</v>
          </cell>
        </row>
        <row r="15069">
          <cell r="A15069" t="str">
            <v>000000000423447009</v>
          </cell>
        </row>
        <row r="15070">
          <cell r="A15070" t="str">
            <v>000000000423447026</v>
          </cell>
        </row>
        <row r="15071">
          <cell r="A15071" t="str">
            <v>000000000423447044</v>
          </cell>
        </row>
        <row r="15072">
          <cell r="A15072" t="str">
            <v>000000000423447045</v>
          </cell>
        </row>
        <row r="15073">
          <cell r="A15073" t="str">
            <v>000000000423447057</v>
          </cell>
        </row>
        <row r="15074">
          <cell r="A15074" t="str">
            <v>000000000423447058</v>
          </cell>
        </row>
        <row r="15075">
          <cell r="A15075" t="str">
            <v>000000000423447059</v>
          </cell>
        </row>
        <row r="15076">
          <cell r="A15076" t="str">
            <v>000000000423447060</v>
          </cell>
        </row>
        <row r="15077">
          <cell r="A15077" t="str">
            <v>000000000423447061</v>
          </cell>
        </row>
        <row r="15078">
          <cell r="A15078" t="str">
            <v>000000000423447062</v>
          </cell>
        </row>
        <row r="15079">
          <cell r="A15079" t="str">
            <v>000000000423447065</v>
          </cell>
        </row>
        <row r="15080">
          <cell r="A15080" t="str">
            <v>000000000423447066</v>
          </cell>
        </row>
        <row r="15081">
          <cell r="A15081" t="str">
            <v>000000000423447067</v>
          </cell>
        </row>
        <row r="15082">
          <cell r="A15082" t="str">
            <v>000000000423447068</v>
          </cell>
        </row>
        <row r="15083">
          <cell r="A15083" t="str">
            <v>000000000423447069</v>
          </cell>
        </row>
        <row r="15084">
          <cell r="A15084" t="str">
            <v>000000000423447070</v>
          </cell>
        </row>
        <row r="15085">
          <cell r="A15085" t="str">
            <v>000000000423447071</v>
          </cell>
        </row>
        <row r="15086">
          <cell r="A15086" t="str">
            <v>000000000423447792</v>
          </cell>
        </row>
        <row r="15087">
          <cell r="A15087" t="str">
            <v>000000000423447793</v>
          </cell>
        </row>
        <row r="15088">
          <cell r="A15088" t="str">
            <v>000000000423447794</v>
          </cell>
        </row>
        <row r="15089">
          <cell r="A15089" t="str">
            <v>000000000423447796</v>
          </cell>
        </row>
        <row r="15090">
          <cell r="A15090" t="str">
            <v>000000000423447797</v>
          </cell>
        </row>
        <row r="15091">
          <cell r="A15091" t="str">
            <v>000000000423447798</v>
          </cell>
        </row>
        <row r="15092">
          <cell r="A15092" t="str">
            <v>000000000423447799</v>
          </cell>
        </row>
        <row r="15093">
          <cell r="A15093" t="str">
            <v>000000000423447800</v>
          </cell>
        </row>
        <row r="15094">
          <cell r="A15094" t="str">
            <v>000000000423447801</v>
          </cell>
        </row>
        <row r="15095">
          <cell r="A15095" t="str">
            <v>000000000423447819</v>
          </cell>
        </row>
        <row r="15096">
          <cell r="A15096" t="str">
            <v>000000000423447837</v>
          </cell>
        </row>
        <row r="15097">
          <cell r="A15097" t="str">
            <v>000000000423447838</v>
          </cell>
        </row>
        <row r="15098">
          <cell r="A15098" t="str">
            <v>000000000423447839</v>
          </cell>
        </row>
        <row r="15099">
          <cell r="A15099" t="str">
            <v>000000000423447840</v>
          </cell>
        </row>
        <row r="15100">
          <cell r="A15100" t="str">
            <v>000000000423447841</v>
          </cell>
        </row>
        <row r="15101">
          <cell r="A15101" t="str">
            <v>000000000423447882</v>
          </cell>
        </row>
        <row r="15102">
          <cell r="A15102" t="str">
            <v>000000000423447903</v>
          </cell>
        </row>
        <row r="15103">
          <cell r="A15103" t="str">
            <v>000000000423447911</v>
          </cell>
        </row>
        <row r="15104">
          <cell r="A15104" t="str">
            <v>000000000423448627</v>
          </cell>
        </row>
        <row r="15105">
          <cell r="A15105" t="str">
            <v>000000000423448646</v>
          </cell>
        </row>
        <row r="15106">
          <cell r="A15106" t="str">
            <v>000000000423448647</v>
          </cell>
        </row>
        <row r="15107">
          <cell r="A15107" t="str">
            <v>000000000423448664</v>
          </cell>
        </row>
        <row r="15108">
          <cell r="A15108" t="str">
            <v>000000000423449261</v>
          </cell>
        </row>
        <row r="15109">
          <cell r="A15109" t="str">
            <v>000000000423449262</v>
          </cell>
        </row>
        <row r="15110">
          <cell r="A15110" t="str">
            <v>000000000423449263</v>
          </cell>
        </row>
        <row r="15111">
          <cell r="A15111" t="str">
            <v>000000000423449302</v>
          </cell>
        </row>
        <row r="15112">
          <cell r="A15112" t="str">
            <v>000000000423449303</v>
          </cell>
        </row>
        <row r="15113">
          <cell r="A15113" t="str">
            <v>000000000423449304</v>
          </cell>
        </row>
        <row r="15114">
          <cell r="A15114" t="str">
            <v>000000000423449305</v>
          </cell>
        </row>
        <row r="15115">
          <cell r="A15115" t="str">
            <v>000000000423449306</v>
          </cell>
        </row>
        <row r="15116">
          <cell r="A15116" t="str">
            <v>000000000423449307</v>
          </cell>
        </row>
        <row r="15117">
          <cell r="A15117" t="str">
            <v>000000000423449308</v>
          </cell>
        </row>
        <row r="15118">
          <cell r="A15118" t="str">
            <v>000000000423449309</v>
          </cell>
        </row>
        <row r="15119">
          <cell r="A15119" t="str">
            <v>000000000423449347</v>
          </cell>
        </row>
        <row r="15120">
          <cell r="A15120" t="str">
            <v>000000000423449348</v>
          </cell>
        </row>
        <row r="15121">
          <cell r="A15121" t="str">
            <v>000000000423449349</v>
          </cell>
        </row>
        <row r="15122">
          <cell r="A15122" t="str">
            <v>000000000423449350</v>
          </cell>
        </row>
        <row r="15123">
          <cell r="A15123" t="str">
            <v>000000000423449351</v>
          </cell>
        </row>
        <row r="15124">
          <cell r="A15124" t="str">
            <v>000000000423449371</v>
          </cell>
        </row>
        <row r="15125">
          <cell r="A15125" t="str">
            <v>000000000423449373</v>
          </cell>
        </row>
        <row r="15126">
          <cell r="A15126" t="str">
            <v>000000000423449376</v>
          </cell>
        </row>
        <row r="15127">
          <cell r="A15127" t="str">
            <v>000000000423449377</v>
          </cell>
        </row>
        <row r="15128">
          <cell r="A15128" t="str">
            <v>000000000423449378</v>
          </cell>
        </row>
        <row r="15129">
          <cell r="A15129" t="str">
            <v>000000000423449379</v>
          </cell>
        </row>
        <row r="15130">
          <cell r="A15130" t="str">
            <v>000000000423449380</v>
          </cell>
        </row>
        <row r="15131">
          <cell r="A15131" t="str">
            <v>000000000423449381</v>
          </cell>
        </row>
        <row r="15132">
          <cell r="A15132" t="str">
            <v>000000000423449382</v>
          </cell>
        </row>
        <row r="15133">
          <cell r="A15133" t="str">
            <v>000000000423449383</v>
          </cell>
        </row>
        <row r="15134">
          <cell r="A15134" t="str">
            <v>000000000423449391</v>
          </cell>
        </row>
        <row r="15135">
          <cell r="A15135" t="str">
            <v>000000000423449392</v>
          </cell>
        </row>
        <row r="15136">
          <cell r="A15136" t="str">
            <v>000000000423449393</v>
          </cell>
        </row>
        <row r="15137">
          <cell r="A15137" t="str">
            <v>000000000423449394</v>
          </cell>
        </row>
        <row r="15138">
          <cell r="A15138" t="str">
            <v>000000000423449395</v>
          </cell>
        </row>
        <row r="15139">
          <cell r="A15139" t="str">
            <v>000000000423450018</v>
          </cell>
        </row>
        <row r="15140">
          <cell r="A15140" t="str">
            <v>000000000423450041</v>
          </cell>
        </row>
        <row r="15141">
          <cell r="A15141" t="str">
            <v>000000000423450042</v>
          </cell>
        </row>
        <row r="15142">
          <cell r="A15142" t="str">
            <v>000000000423450043</v>
          </cell>
        </row>
        <row r="15143">
          <cell r="A15143" t="str">
            <v>000000000423450044</v>
          </cell>
        </row>
        <row r="15144">
          <cell r="A15144" t="str">
            <v>000000000423450045</v>
          </cell>
        </row>
        <row r="15145">
          <cell r="A15145" t="str">
            <v>000000000423450072</v>
          </cell>
        </row>
        <row r="15146">
          <cell r="A15146" t="str">
            <v>000000000423450073</v>
          </cell>
        </row>
        <row r="15147">
          <cell r="A15147" t="str">
            <v>000000000423450074</v>
          </cell>
        </row>
        <row r="15148">
          <cell r="A15148" t="str">
            <v>000000000423450090</v>
          </cell>
        </row>
        <row r="15149">
          <cell r="A15149" t="str">
            <v>000000000423450097</v>
          </cell>
        </row>
        <row r="15150">
          <cell r="A15150" t="str">
            <v>000000000423450098</v>
          </cell>
        </row>
        <row r="15151">
          <cell r="A15151" t="str">
            <v>000000000423450108</v>
          </cell>
        </row>
        <row r="15152">
          <cell r="A15152" t="str">
            <v>000000000423450128</v>
          </cell>
        </row>
        <row r="15153">
          <cell r="A15153" t="str">
            <v>000000000423450140</v>
          </cell>
        </row>
        <row r="15154">
          <cell r="A15154" t="str">
            <v>000000000423450146</v>
          </cell>
        </row>
        <row r="15155">
          <cell r="A15155" t="str">
            <v>000000000423450163</v>
          </cell>
        </row>
        <row r="15156">
          <cell r="A15156" t="str">
            <v>000000000423450164</v>
          </cell>
        </row>
        <row r="15157">
          <cell r="A15157" t="str">
            <v>000000000423450784</v>
          </cell>
        </row>
        <row r="15158">
          <cell r="A15158" t="str">
            <v>000000000423450785</v>
          </cell>
        </row>
        <row r="15159">
          <cell r="A15159" t="str">
            <v>000000000423450786</v>
          </cell>
        </row>
        <row r="15160">
          <cell r="A15160" t="str">
            <v>000000000423450787</v>
          </cell>
        </row>
        <row r="15161">
          <cell r="A15161" t="str">
            <v>000000000423450854</v>
          </cell>
        </row>
        <row r="15162">
          <cell r="A15162" t="str">
            <v>000000000423450855</v>
          </cell>
        </row>
        <row r="15163">
          <cell r="A15163" t="str">
            <v>000000000423450856</v>
          </cell>
        </row>
        <row r="15164">
          <cell r="A15164" t="str">
            <v>000000000423450876</v>
          </cell>
        </row>
        <row r="15165">
          <cell r="A15165" t="str">
            <v>000000000423450896</v>
          </cell>
        </row>
        <row r="15166">
          <cell r="A15166" t="str">
            <v>000000000423451637</v>
          </cell>
        </row>
        <row r="15167">
          <cell r="A15167" t="str">
            <v>000000000423451638</v>
          </cell>
        </row>
        <row r="15168">
          <cell r="A15168" t="str">
            <v>000000000423451639</v>
          </cell>
        </row>
        <row r="15169">
          <cell r="A15169" t="str">
            <v>000000000423451640</v>
          </cell>
        </row>
        <row r="15170">
          <cell r="A15170" t="str">
            <v>000000000423451641</v>
          </cell>
        </row>
        <row r="15171">
          <cell r="A15171" t="str">
            <v>000000000423451642</v>
          </cell>
        </row>
        <row r="15172">
          <cell r="A15172" t="str">
            <v>000000000423451643</v>
          </cell>
        </row>
        <row r="15173">
          <cell r="A15173" t="str">
            <v>000000000423451644</v>
          </cell>
        </row>
        <row r="15174">
          <cell r="A15174" t="str">
            <v>000000000423451645</v>
          </cell>
        </row>
        <row r="15175">
          <cell r="A15175" t="str">
            <v>000000000423451646</v>
          </cell>
        </row>
        <row r="15176">
          <cell r="A15176" t="str">
            <v>000000000423451647</v>
          </cell>
        </row>
        <row r="15177">
          <cell r="A15177" t="str">
            <v>000000000423451648</v>
          </cell>
        </row>
        <row r="15178">
          <cell r="A15178" t="str">
            <v>000000000423451649</v>
          </cell>
        </row>
        <row r="15179">
          <cell r="A15179" t="str">
            <v>000000000423452357</v>
          </cell>
        </row>
        <row r="15180">
          <cell r="A15180" t="str">
            <v>000000000423452358</v>
          </cell>
        </row>
        <row r="15181">
          <cell r="A15181" t="str">
            <v>000000000423456174</v>
          </cell>
        </row>
        <row r="15182">
          <cell r="A15182" t="str">
            <v>000000000423456175</v>
          </cell>
        </row>
        <row r="15183">
          <cell r="A15183" t="str">
            <v>000000000423456176</v>
          </cell>
        </row>
        <row r="15184">
          <cell r="A15184" t="str">
            <v>000000000423456177</v>
          </cell>
        </row>
        <row r="15185">
          <cell r="A15185" t="str">
            <v>000000000423456178</v>
          </cell>
        </row>
        <row r="15186">
          <cell r="A15186" t="str">
            <v>000000000423456179</v>
          </cell>
        </row>
        <row r="15187">
          <cell r="A15187" t="str">
            <v>000000000423456180</v>
          </cell>
        </row>
        <row r="15188">
          <cell r="A15188" t="str">
            <v>000000000423456181</v>
          </cell>
        </row>
        <row r="15189">
          <cell r="A15189" t="str">
            <v>000000000423456182</v>
          </cell>
        </row>
        <row r="15190">
          <cell r="A15190" t="str">
            <v>000000000423456183</v>
          </cell>
        </row>
        <row r="15191">
          <cell r="A15191" t="str">
            <v>000000000423456184</v>
          </cell>
        </row>
        <row r="15192">
          <cell r="A15192" t="str">
            <v>000000000423456185</v>
          </cell>
        </row>
        <row r="15193">
          <cell r="A15193" t="str">
            <v>000000000423456205</v>
          </cell>
        </row>
        <row r="15194">
          <cell r="A15194" t="str">
            <v>000000000423456239</v>
          </cell>
        </row>
        <row r="15195">
          <cell r="A15195" t="str">
            <v>000000000423456240</v>
          </cell>
        </row>
        <row r="15196">
          <cell r="A15196" t="str">
            <v>000000000423456833</v>
          </cell>
        </row>
        <row r="15197">
          <cell r="A15197" t="str">
            <v>000000000423456834</v>
          </cell>
        </row>
        <row r="15198">
          <cell r="A15198" t="str">
            <v>000000000423456835</v>
          </cell>
        </row>
        <row r="15199">
          <cell r="A15199" t="str">
            <v>000000000423456855</v>
          </cell>
        </row>
        <row r="15200">
          <cell r="A15200" t="str">
            <v>000000000423456875</v>
          </cell>
        </row>
        <row r="15201">
          <cell r="A15201" t="str">
            <v>000000000423456876</v>
          </cell>
        </row>
        <row r="15202">
          <cell r="A15202" t="str">
            <v>000000000423456877</v>
          </cell>
        </row>
        <row r="15203">
          <cell r="A15203" t="str">
            <v>000000000423456880</v>
          </cell>
        </row>
        <row r="15204">
          <cell r="A15204" t="str">
            <v>000000000423456881</v>
          </cell>
        </row>
        <row r="15205">
          <cell r="A15205" t="str">
            <v>000000000423456882</v>
          </cell>
        </row>
        <row r="15206">
          <cell r="A15206" t="str">
            <v>000000000423456883</v>
          </cell>
        </row>
        <row r="15207">
          <cell r="A15207" t="str">
            <v>000000000423456884</v>
          </cell>
        </row>
        <row r="15208">
          <cell r="A15208" t="str">
            <v>000000000423456885</v>
          </cell>
        </row>
        <row r="15209">
          <cell r="A15209" t="str">
            <v>000000000423456933</v>
          </cell>
        </row>
        <row r="15210">
          <cell r="A15210" t="str">
            <v>000000000423456943</v>
          </cell>
        </row>
        <row r="15211">
          <cell r="A15211" t="str">
            <v>000000000423456944</v>
          </cell>
        </row>
        <row r="15212">
          <cell r="A15212" t="str">
            <v>000000000423456945</v>
          </cell>
        </row>
        <row r="15213">
          <cell r="A15213" t="str">
            <v>000000000423456951</v>
          </cell>
        </row>
        <row r="15214">
          <cell r="A15214" t="str">
            <v>000000000423456952</v>
          </cell>
        </row>
        <row r="15215">
          <cell r="A15215" t="str">
            <v>000000000423456953</v>
          </cell>
        </row>
        <row r="15216">
          <cell r="A15216" t="str">
            <v>000000000423456954</v>
          </cell>
        </row>
        <row r="15217">
          <cell r="A15217" t="str">
            <v>000000000423457574</v>
          </cell>
        </row>
        <row r="15218">
          <cell r="A15218" t="str">
            <v>000000000423457575</v>
          </cell>
        </row>
        <row r="15219">
          <cell r="A15219" t="str">
            <v>000000000423457576</v>
          </cell>
        </row>
        <row r="15220">
          <cell r="A15220" t="str">
            <v>000000000423457577</v>
          </cell>
        </row>
        <row r="15221">
          <cell r="A15221" t="str">
            <v>000000000423457578</v>
          </cell>
        </row>
        <row r="15222">
          <cell r="A15222" t="str">
            <v>000000000423457592</v>
          </cell>
        </row>
        <row r="15223">
          <cell r="A15223" t="str">
            <v>000000000423457610</v>
          </cell>
        </row>
        <row r="15224">
          <cell r="A15224" t="str">
            <v>000000000423457698</v>
          </cell>
        </row>
        <row r="15225">
          <cell r="A15225" t="str">
            <v>000000000423812877</v>
          </cell>
        </row>
        <row r="15226">
          <cell r="A15226" t="str">
            <v>000000000423812878</v>
          </cell>
        </row>
        <row r="15227">
          <cell r="A15227" t="str">
            <v>000000000423814371</v>
          </cell>
        </row>
        <row r="15228">
          <cell r="A15228" t="str">
            <v>000000000423815867</v>
          </cell>
        </row>
        <row r="15229">
          <cell r="A15229" t="str">
            <v>000000000423815936</v>
          </cell>
        </row>
        <row r="15230">
          <cell r="A15230" t="str">
            <v>000000000423821094</v>
          </cell>
        </row>
        <row r="15231">
          <cell r="A15231" t="str">
            <v>000000000423822711</v>
          </cell>
        </row>
        <row r="15232">
          <cell r="A15232" t="str">
            <v>000000000423823484</v>
          </cell>
        </row>
        <row r="15233">
          <cell r="A15233" t="str">
            <v>000000000423824903</v>
          </cell>
        </row>
        <row r="15234">
          <cell r="A15234" t="str">
            <v>000000000423825566</v>
          </cell>
        </row>
        <row r="15235">
          <cell r="A15235" t="str">
            <v>000000000423825567</v>
          </cell>
        </row>
        <row r="15236">
          <cell r="A15236" t="str">
            <v>000000000423825568</v>
          </cell>
        </row>
        <row r="15237">
          <cell r="A15237" t="str">
            <v>000000000423825569</v>
          </cell>
        </row>
        <row r="15238">
          <cell r="A15238" t="str">
            <v>000000000423825570</v>
          </cell>
        </row>
        <row r="15239">
          <cell r="A15239" t="str">
            <v>000000000423825571</v>
          </cell>
        </row>
        <row r="15240">
          <cell r="A15240" t="str">
            <v>000000000423825572</v>
          </cell>
        </row>
        <row r="15241">
          <cell r="A15241" t="str">
            <v>000000000423825573</v>
          </cell>
        </row>
        <row r="15242">
          <cell r="A15242" t="str">
            <v>000000000423825574</v>
          </cell>
        </row>
        <row r="15243">
          <cell r="A15243" t="str">
            <v>000000000423825575</v>
          </cell>
        </row>
        <row r="15244">
          <cell r="A15244" t="str">
            <v>000000000423825576</v>
          </cell>
        </row>
        <row r="15245">
          <cell r="A15245" t="str">
            <v>000000000423825596</v>
          </cell>
        </row>
        <row r="15246">
          <cell r="A15246" t="str">
            <v>000000000423825612</v>
          </cell>
        </row>
        <row r="15247">
          <cell r="A15247" t="str">
            <v>000000000423825613</v>
          </cell>
        </row>
        <row r="15248">
          <cell r="A15248" t="str">
            <v>000000000423825616</v>
          </cell>
        </row>
        <row r="15249">
          <cell r="A15249" t="str">
            <v>000000000423825619</v>
          </cell>
        </row>
        <row r="15250">
          <cell r="A15250" t="str">
            <v>000000000423825632</v>
          </cell>
        </row>
        <row r="15251">
          <cell r="A15251" t="str">
            <v>000000000423825633</v>
          </cell>
        </row>
        <row r="15252">
          <cell r="A15252" t="str">
            <v>000000000423826343</v>
          </cell>
        </row>
        <row r="15253">
          <cell r="A15253" t="str">
            <v>000000000423826344</v>
          </cell>
        </row>
        <row r="15254">
          <cell r="A15254" t="str">
            <v>000000000423826345</v>
          </cell>
        </row>
        <row r="15255">
          <cell r="A15255" t="str">
            <v>000000000423826346</v>
          </cell>
        </row>
        <row r="15256">
          <cell r="A15256" t="str">
            <v>000000000423826347</v>
          </cell>
        </row>
        <row r="15257">
          <cell r="A15257" t="str">
            <v>000000000423826348</v>
          </cell>
        </row>
        <row r="15258">
          <cell r="A15258" t="str">
            <v>000000000423826349</v>
          </cell>
        </row>
        <row r="15259">
          <cell r="A15259" t="str">
            <v>000000000423826350</v>
          </cell>
        </row>
        <row r="15260">
          <cell r="A15260" t="str">
            <v>000000000423826424</v>
          </cell>
        </row>
        <row r="15261">
          <cell r="A15261" t="str">
            <v>000000000423826425</v>
          </cell>
        </row>
        <row r="15262">
          <cell r="A15262" t="str">
            <v>000000000423826426</v>
          </cell>
        </row>
        <row r="15263">
          <cell r="A15263" t="str">
            <v>000000000423826443</v>
          </cell>
        </row>
        <row r="15264">
          <cell r="A15264" t="str">
            <v>000000000423826444</v>
          </cell>
        </row>
        <row r="15265">
          <cell r="A15265" t="str">
            <v>000000000423826445</v>
          </cell>
        </row>
        <row r="15266">
          <cell r="A15266" t="str">
            <v>000000000423826446</v>
          </cell>
        </row>
        <row r="15267">
          <cell r="A15267" t="str">
            <v>000000000423826447</v>
          </cell>
        </row>
        <row r="15268">
          <cell r="A15268" t="str">
            <v>000000000423827177</v>
          </cell>
        </row>
        <row r="15269">
          <cell r="A15269" t="str">
            <v>000000000423827178</v>
          </cell>
        </row>
        <row r="15270">
          <cell r="A15270" t="str">
            <v>000000000423827181</v>
          </cell>
        </row>
        <row r="15271">
          <cell r="A15271" t="str">
            <v>000000000423827182</v>
          </cell>
        </row>
        <row r="15272">
          <cell r="A15272" t="str">
            <v>000000000423827199</v>
          </cell>
        </row>
        <row r="15273">
          <cell r="A15273" t="str">
            <v>000000000423827200</v>
          </cell>
        </row>
        <row r="15274">
          <cell r="A15274" t="str">
            <v>000000000423827201</v>
          </cell>
        </row>
        <row r="15275">
          <cell r="A15275" t="str">
            <v>000000000423827202</v>
          </cell>
        </row>
        <row r="15276">
          <cell r="A15276" t="str">
            <v>000000000423827862</v>
          </cell>
        </row>
        <row r="15277">
          <cell r="A15277" t="str">
            <v>000000000423827863</v>
          </cell>
        </row>
        <row r="15278">
          <cell r="A15278" t="str">
            <v>000000000423827869</v>
          </cell>
        </row>
        <row r="15279">
          <cell r="A15279" t="str">
            <v>000000000423827887</v>
          </cell>
        </row>
        <row r="15280">
          <cell r="A15280" t="str">
            <v>000000000423827889</v>
          </cell>
        </row>
        <row r="15281">
          <cell r="A15281" t="str">
            <v>000000000423827890</v>
          </cell>
        </row>
        <row r="15282">
          <cell r="A15282" t="str">
            <v>000000000423827891</v>
          </cell>
        </row>
        <row r="15283">
          <cell r="A15283" t="str">
            <v>000000000423827892</v>
          </cell>
        </row>
        <row r="15284">
          <cell r="A15284" t="str">
            <v>000000000423827907</v>
          </cell>
        </row>
        <row r="15285">
          <cell r="A15285" t="str">
            <v>000000000423827925</v>
          </cell>
        </row>
        <row r="15286">
          <cell r="A15286" t="str">
            <v>000000000423827937</v>
          </cell>
        </row>
        <row r="15287">
          <cell r="A15287" t="str">
            <v>000000000423827938</v>
          </cell>
        </row>
        <row r="15288">
          <cell r="A15288" t="str">
            <v>000000000423827939</v>
          </cell>
        </row>
        <row r="15289">
          <cell r="A15289" t="str">
            <v>000000000423827940</v>
          </cell>
        </row>
        <row r="15290">
          <cell r="A15290" t="str">
            <v>000000000423827941</v>
          </cell>
        </row>
        <row r="15291">
          <cell r="A15291" t="str">
            <v>000000000423827942</v>
          </cell>
        </row>
        <row r="15292">
          <cell r="A15292" t="str">
            <v>000000000423827943</v>
          </cell>
        </row>
        <row r="15293">
          <cell r="A15293" t="str">
            <v>000000000423827944</v>
          </cell>
        </row>
        <row r="15294">
          <cell r="A15294" t="str">
            <v>000000000423827964</v>
          </cell>
        </row>
        <row r="15295">
          <cell r="A15295" t="str">
            <v>000000000423827983</v>
          </cell>
        </row>
        <row r="15296">
          <cell r="A15296" t="str">
            <v>000000000423827984</v>
          </cell>
        </row>
        <row r="15297">
          <cell r="A15297" t="str">
            <v>000000000423827985</v>
          </cell>
        </row>
        <row r="15298">
          <cell r="A15298" t="str">
            <v>000000000423827986</v>
          </cell>
        </row>
        <row r="15299">
          <cell r="A15299" t="str">
            <v>000000000423828000</v>
          </cell>
        </row>
        <row r="15300">
          <cell r="A15300" t="str">
            <v>000000000423828001</v>
          </cell>
        </row>
        <row r="15301">
          <cell r="A15301" t="str">
            <v>000000000423828646</v>
          </cell>
        </row>
        <row r="15302">
          <cell r="A15302" t="str">
            <v>000000000423828647</v>
          </cell>
        </row>
        <row r="15303">
          <cell r="A15303" t="str">
            <v>000000000423828648</v>
          </cell>
        </row>
        <row r="15304">
          <cell r="A15304" t="str">
            <v>000000000423828649</v>
          </cell>
        </row>
        <row r="15305">
          <cell r="A15305" t="str">
            <v>000000000423828650</v>
          </cell>
        </row>
        <row r="15306">
          <cell r="A15306" t="str">
            <v>000000000423828651</v>
          </cell>
        </row>
        <row r="15307">
          <cell r="A15307" t="str">
            <v>000000000423828652</v>
          </cell>
        </row>
        <row r="15308">
          <cell r="A15308" t="str">
            <v>000000000423828653</v>
          </cell>
        </row>
        <row r="15309">
          <cell r="A15309" t="str">
            <v>000000000423828727</v>
          </cell>
        </row>
        <row r="15310">
          <cell r="A15310" t="str">
            <v>000000000423828728</v>
          </cell>
        </row>
        <row r="15311">
          <cell r="A15311" t="str">
            <v>000000000423828729</v>
          </cell>
        </row>
        <row r="15312">
          <cell r="A15312" t="str">
            <v>000000000423828734</v>
          </cell>
        </row>
        <row r="15313">
          <cell r="A15313" t="str">
            <v>000000000423828735</v>
          </cell>
        </row>
        <row r="15314">
          <cell r="A15314" t="str">
            <v>000000000423828736</v>
          </cell>
        </row>
        <row r="15315">
          <cell r="A15315" t="str">
            <v>000000000423828737</v>
          </cell>
        </row>
        <row r="15316">
          <cell r="A15316" t="str">
            <v>000000000423828749</v>
          </cell>
        </row>
        <row r="15317">
          <cell r="A15317" t="str">
            <v>000000000423828769</v>
          </cell>
        </row>
        <row r="15318">
          <cell r="A15318" t="str">
            <v>000000000423828770</v>
          </cell>
        </row>
        <row r="15319">
          <cell r="A15319" t="str">
            <v>000000000423828771</v>
          </cell>
        </row>
        <row r="15320">
          <cell r="A15320" t="str">
            <v>000000000423828783</v>
          </cell>
        </row>
        <row r="15321">
          <cell r="A15321" t="str">
            <v>000000000423828784</v>
          </cell>
        </row>
        <row r="15322">
          <cell r="A15322" t="str">
            <v>000000000423829401</v>
          </cell>
        </row>
        <row r="15323">
          <cell r="A15323" t="str">
            <v>000000000423829403</v>
          </cell>
        </row>
        <row r="15324">
          <cell r="A15324" t="str">
            <v>000000000423829404</v>
          </cell>
        </row>
        <row r="15325">
          <cell r="A15325" t="str">
            <v>000000000423829405</v>
          </cell>
        </row>
        <row r="15326">
          <cell r="A15326" t="str">
            <v>000000000423829406</v>
          </cell>
        </row>
        <row r="15327">
          <cell r="A15327" t="str">
            <v>000000000423829407</v>
          </cell>
        </row>
        <row r="15328">
          <cell r="A15328" t="str">
            <v>000000000423829408</v>
          </cell>
        </row>
        <row r="15329">
          <cell r="A15329" t="str">
            <v>000000000423829421</v>
          </cell>
        </row>
        <row r="15330">
          <cell r="A15330" t="str">
            <v>000000000423829422</v>
          </cell>
        </row>
        <row r="15331">
          <cell r="A15331" t="str">
            <v>000000000423829423</v>
          </cell>
        </row>
        <row r="15332">
          <cell r="A15332" t="str">
            <v>000000000423829424</v>
          </cell>
        </row>
        <row r="15333">
          <cell r="A15333" t="str">
            <v>000000000423829433</v>
          </cell>
        </row>
        <row r="15334">
          <cell r="A15334" t="str">
            <v>000000000423830141</v>
          </cell>
        </row>
        <row r="15335">
          <cell r="A15335" t="str">
            <v>000000000423830142</v>
          </cell>
        </row>
        <row r="15336">
          <cell r="A15336" t="str">
            <v>000000000423830143</v>
          </cell>
        </row>
        <row r="15337">
          <cell r="A15337" t="str">
            <v>000000000423830144</v>
          </cell>
        </row>
        <row r="15338">
          <cell r="A15338" t="str">
            <v>000000000423830151</v>
          </cell>
        </row>
        <row r="15339">
          <cell r="A15339" t="str">
            <v>000000000423830152</v>
          </cell>
        </row>
        <row r="15340">
          <cell r="A15340" t="str">
            <v>000000000423830153</v>
          </cell>
        </row>
        <row r="15341">
          <cell r="A15341" t="str">
            <v>000000000423830154</v>
          </cell>
        </row>
        <row r="15342">
          <cell r="A15342" t="str">
            <v>000000000423830155</v>
          </cell>
        </row>
        <row r="15343">
          <cell r="A15343" t="str">
            <v>000000000423830164</v>
          </cell>
        </row>
        <row r="15344">
          <cell r="A15344" t="str">
            <v>000000000423830184</v>
          </cell>
        </row>
        <row r="15345">
          <cell r="A15345" t="str">
            <v>000000000423830185</v>
          </cell>
        </row>
        <row r="15346">
          <cell r="A15346" t="str">
            <v>000000000423831625</v>
          </cell>
        </row>
        <row r="15347">
          <cell r="A15347" t="str">
            <v>000000000423831626</v>
          </cell>
        </row>
        <row r="15348">
          <cell r="A15348" t="str">
            <v>000000000423831681</v>
          </cell>
        </row>
        <row r="15349">
          <cell r="A15349" t="str">
            <v>000000000423833238</v>
          </cell>
        </row>
        <row r="15350">
          <cell r="A15350" t="str">
            <v>000000000423834642</v>
          </cell>
        </row>
        <row r="15351">
          <cell r="A15351" t="str">
            <v>000000000423834661</v>
          </cell>
        </row>
        <row r="15352">
          <cell r="A15352" t="str">
            <v>000000000423834662</v>
          </cell>
        </row>
        <row r="15353">
          <cell r="A15353" t="str">
            <v>000000000423834663</v>
          </cell>
        </row>
        <row r="15354">
          <cell r="A15354" t="str">
            <v>000000000423834710</v>
          </cell>
        </row>
        <row r="15355">
          <cell r="A15355" t="str">
            <v>000000000423834717</v>
          </cell>
        </row>
        <row r="15356">
          <cell r="A15356" t="str">
            <v>000000000423834763</v>
          </cell>
        </row>
        <row r="15357">
          <cell r="A15357" t="str">
            <v>000000000423834764</v>
          </cell>
        </row>
        <row r="15358">
          <cell r="A15358" t="str">
            <v>000000000423834765</v>
          </cell>
        </row>
        <row r="15359">
          <cell r="A15359" t="str">
            <v>000000000423834766</v>
          </cell>
        </row>
        <row r="15360">
          <cell r="A15360" t="str">
            <v>000000000423834767</v>
          </cell>
        </row>
        <row r="15361">
          <cell r="A15361" t="str">
            <v>000000000423834768</v>
          </cell>
        </row>
        <row r="15362">
          <cell r="A15362" t="str">
            <v>000000000423834769</v>
          </cell>
        </row>
        <row r="15363">
          <cell r="A15363" t="str">
            <v>000000000423834770</v>
          </cell>
        </row>
        <row r="15364">
          <cell r="A15364" t="str">
            <v>000000000423834771</v>
          </cell>
        </row>
        <row r="15365">
          <cell r="A15365" t="str">
            <v>000000000423834772</v>
          </cell>
        </row>
        <row r="15366">
          <cell r="A15366" t="str">
            <v>000000000423834773</v>
          </cell>
        </row>
        <row r="15367">
          <cell r="A15367" t="str">
            <v>000000000423835366</v>
          </cell>
        </row>
        <row r="15368">
          <cell r="A15368" t="str">
            <v>000000000423835386</v>
          </cell>
        </row>
        <row r="15369">
          <cell r="A15369" t="str">
            <v>000000000423835387</v>
          </cell>
        </row>
        <row r="15370">
          <cell r="A15370" t="str">
            <v>000000000423835388</v>
          </cell>
        </row>
        <row r="15371">
          <cell r="A15371" t="str">
            <v>000000000423835389</v>
          </cell>
        </row>
        <row r="15372">
          <cell r="A15372" t="str">
            <v>000000000423835390</v>
          </cell>
        </row>
        <row r="15373">
          <cell r="A15373" t="str">
            <v>000000000423835391</v>
          </cell>
        </row>
        <row r="15374">
          <cell r="A15374" t="str">
            <v>000000000423835392</v>
          </cell>
        </row>
        <row r="15375">
          <cell r="A15375" t="str">
            <v>000000000423835393</v>
          </cell>
        </row>
        <row r="15376">
          <cell r="A15376" t="str">
            <v>000000000423836184</v>
          </cell>
        </row>
        <row r="15377">
          <cell r="A15377" t="str">
            <v>000000000423836185</v>
          </cell>
        </row>
        <row r="15378">
          <cell r="A15378" t="str">
            <v>000000000423836186</v>
          </cell>
        </row>
        <row r="15379">
          <cell r="A15379" t="str">
            <v>000000000423836187</v>
          </cell>
        </row>
        <row r="15380">
          <cell r="A15380" t="str">
            <v>000000000423836188</v>
          </cell>
        </row>
        <row r="15381">
          <cell r="A15381" t="str">
            <v>000000000423836189</v>
          </cell>
        </row>
        <row r="15382">
          <cell r="A15382" t="str">
            <v>000000000423836202</v>
          </cell>
        </row>
        <row r="15383">
          <cell r="A15383" t="str">
            <v>000000000423836219</v>
          </cell>
        </row>
        <row r="15384">
          <cell r="A15384" t="str">
            <v>000000000423836220</v>
          </cell>
        </row>
        <row r="15385">
          <cell r="A15385" t="str">
            <v>000000000423836259</v>
          </cell>
        </row>
        <row r="15386">
          <cell r="A15386" t="str">
            <v>000000000423836274</v>
          </cell>
        </row>
        <row r="15387">
          <cell r="A15387" t="str">
            <v>000000000423836275</v>
          </cell>
        </row>
        <row r="15388">
          <cell r="A15388" t="str">
            <v>000000000423836279</v>
          </cell>
        </row>
        <row r="15389">
          <cell r="A15389" t="str">
            <v>000000000423836280</v>
          </cell>
        </row>
        <row r="15390">
          <cell r="A15390" t="str">
            <v>000000000423836281</v>
          </cell>
        </row>
        <row r="15391">
          <cell r="A15391" t="str">
            <v>000000000423836282</v>
          </cell>
        </row>
        <row r="15392">
          <cell r="A15392" t="str">
            <v>000000000423836289</v>
          </cell>
        </row>
        <row r="15393">
          <cell r="A15393" t="str">
            <v>000000000423836290</v>
          </cell>
        </row>
        <row r="15394">
          <cell r="A15394" t="str">
            <v>000000000423836291</v>
          </cell>
        </row>
        <row r="15395">
          <cell r="A15395" t="str">
            <v>000000000423836292</v>
          </cell>
        </row>
        <row r="15396">
          <cell r="A15396" t="str">
            <v>000000000423968618</v>
          </cell>
        </row>
        <row r="15397">
          <cell r="A15397" t="str">
            <v>000000000423972385</v>
          </cell>
        </row>
        <row r="15398">
          <cell r="A15398" t="str">
            <v>000000000423973936</v>
          </cell>
        </row>
        <row r="15399">
          <cell r="A15399" t="str">
            <v>000000000423976082</v>
          </cell>
        </row>
        <row r="15400">
          <cell r="A15400" t="str">
            <v>000000000423977641</v>
          </cell>
        </row>
        <row r="15401">
          <cell r="A15401" t="str">
            <v>000000000423979123</v>
          </cell>
        </row>
        <row r="15402">
          <cell r="A15402" t="str">
            <v>000000000423979124</v>
          </cell>
        </row>
        <row r="15403">
          <cell r="A15403" t="str">
            <v>000000000423979125</v>
          </cell>
        </row>
        <row r="15404">
          <cell r="A15404" t="str">
            <v>000000000423979126</v>
          </cell>
        </row>
        <row r="15405">
          <cell r="A15405" t="str">
            <v>000000000423979133</v>
          </cell>
        </row>
        <row r="15406">
          <cell r="A15406" t="str">
            <v>000000000423979135</v>
          </cell>
        </row>
        <row r="15407">
          <cell r="A15407" t="str">
            <v>000000000423979136</v>
          </cell>
        </row>
        <row r="15408">
          <cell r="A15408" t="str">
            <v>000000000423979137</v>
          </cell>
        </row>
        <row r="15409">
          <cell r="A15409" t="str">
            <v>000000000423979138</v>
          </cell>
        </row>
        <row r="15410">
          <cell r="A15410" t="str">
            <v>000000000423979139</v>
          </cell>
        </row>
        <row r="15411">
          <cell r="A15411" t="str">
            <v>000000000423979140</v>
          </cell>
        </row>
        <row r="15412">
          <cell r="A15412" t="str">
            <v>000000000423979141</v>
          </cell>
        </row>
        <row r="15413">
          <cell r="A15413" t="str">
            <v>000000000423979142</v>
          </cell>
        </row>
        <row r="15414">
          <cell r="A15414" t="str">
            <v>000000000423979143</v>
          </cell>
        </row>
        <row r="15415">
          <cell r="A15415" t="str">
            <v>000000000423979144</v>
          </cell>
        </row>
        <row r="15416">
          <cell r="A15416" t="str">
            <v>000000000423979145</v>
          </cell>
        </row>
        <row r="15417">
          <cell r="A15417" t="str">
            <v>000000000423979146</v>
          </cell>
        </row>
        <row r="15418">
          <cell r="A15418" t="str">
            <v>000000000423979147</v>
          </cell>
        </row>
        <row r="15419">
          <cell r="A15419" t="str">
            <v>000000000423979148</v>
          </cell>
        </row>
        <row r="15420">
          <cell r="A15420" t="str">
            <v>000000000423979157</v>
          </cell>
        </row>
        <row r="15421">
          <cell r="A15421" t="str">
            <v>000000000423979158</v>
          </cell>
        </row>
        <row r="15422">
          <cell r="A15422" t="str">
            <v>000000000423979159</v>
          </cell>
        </row>
        <row r="15423">
          <cell r="A15423" t="str">
            <v>000000000423979160</v>
          </cell>
        </row>
        <row r="15424">
          <cell r="A15424" t="str">
            <v>000000000423979161</v>
          </cell>
        </row>
        <row r="15425">
          <cell r="A15425" t="str">
            <v>000000000423979162</v>
          </cell>
        </row>
        <row r="15426">
          <cell r="A15426" t="str">
            <v>000000000423979163</v>
          </cell>
        </row>
        <row r="15427">
          <cell r="A15427" t="str">
            <v>000000000423979187</v>
          </cell>
        </row>
        <row r="15428">
          <cell r="A15428" t="str">
            <v>000000000423979936</v>
          </cell>
        </row>
        <row r="15429">
          <cell r="A15429" t="str">
            <v>000000000423979937</v>
          </cell>
        </row>
        <row r="15430">
          <cell r="A15430" t="str">
            <v>000000000423979938</v>
          </cell>
        </row>
        <row r="15431">
          <cell r="A15431" t="str">
            <v>000000000423979939</v>
          </cell>
        </row>
        <row r="15432">
          <cell r="A15432" t="str">
            <v>000000000423979940</v>
          </cell>
        </row>
        <row r="15433">
          <cell r="A15433" t="str">
            <v>000000000423979941</v>
          </cell>
        </row>
        <row r="15434">
          <cell r="A15434" t="str">
            <v>000000000423979984</v>
          </cell>
        </row>
        <row r="15435">
          <cell r="A15435" t="str">
            <v>000000000423979985</v>
          </cell>
        </row>
        <row r="15436">
          <cell r="A15436" t="str">
            <v>000000000423979986</v>
          </cell>
        </row>
        <row r="15437">
          <cell r="A15437" t="str">
            <v>000000000423980002</v>
          </cell>
        </row>
        <row r="15438">
          <cell r="A15438" t="str">
            <v>000000000423980015</v>
          </cell>
        </row>
        <row r="15439">
          <cell r="A15439" t="str">
            <v>000000000423980016</v>
          </cell>
        </row>
        <row r="15440">
          <cell r="A15440" t="str">
            <v>000000000423980017</v>
          </cell>
        </row>
        <row r="15441">
          <cell r="A15441" t="str">
            <v>000000000423980018</v>
          </cell>
        </row>
        <row r="15442">
          <cell r="A15442" t="str">
            <v>000000000423980019</v>
          </cell>
        </row>
        <row r="15443">
          <cell r="A15443" t="str">
            <v>000000000423980020</v>
          </cell>
        </row>
        <row r="15444">
          <cell r="A15444" t="str">
            <v>000000000423980673</v>
          </cell>
        </row>
        <row r="15445">
          <cell r="A15445" t="str">
            <v>000000000423980674</v>
          </cell>
        </row>
        <row r="15446">
          <cell r="A15446" t="str">
            <v>000000000423980675</v>
          </cell>
        </row>
        <row r="15447">
          <cell r="A15447" t="str">
            <v>000000000423980676</v>
          </cell>
        </row>
        <row r="15448">
          <cell r="A15448" t="str">
            <v>000000000423980682</v>
          </cell>
        </row>
        <row r="15449">
          <cell r="A15449" t="str">
            <v>000000000423980683</v>
          </cell>
        </row>
        <row r="15450">
          <cell r="A15450" t="str">
            <v>000000000423980684</v>
          </cell>
        </row>
        <row r="15451">
          <cell r="A15451" t="str">
            <v>000000000423980685</v>
          </cell>
        </row>
        <row r="15452">
          <cell r="A15452" t="str">
            <v>000000000423980686</v>
          </cell>
        </row>
        <row r="15453">
          <cell r="A15453" t="str">
            <v>000000000423980687</v>
          </cell>
        </row>
        <row r="15454">
          <cell r="A15454" t="str">
            <v>000000000423980688</v>
          </cell>
        </row>
        <row r="15455">
          <cell r="A15455" t="str">
            <v>000000000423980689</v>
          </cell>
        </row>
        <row r="15456">
          <cell r="A15456" t="str">
            <v>000000000423980690</v>
          </cell>
        </row>
        <row r="15457">
          <cell r="A15457" t="str">
            <v>000000000423981384</v>
          </cell>
        </row>
        <row r="15458">
          <cell r="A15458" t="str">
            <v>000000000423981385</v>
          </cell>
        </row>
        <row r="15459">
          <cell r="A15459" t="str">
            <v>000000000423981386</v>
          </cell>
        </row>
        <row r="15460">
          <cell r="A15460" t="str">
            <v>000000000423981387</v>
          </cell>
        </row>
        <row r="15461">
          <cell r="A15461" t="str">
            <v>000000000423981388</v>
          </cell>
        </row>
        <row r="15462">
          <cell r="A15462" t="str">
            <v>000000000423981389</v>
          </cell>
        </row>
        <row r="15463">
          <cell r="A15463" t="str">
            <v>000000000423981390</v>
          </cell>
        </row>
        <row r="15464">
          <cell r="A15464" t="str">
            <v>000000000423981394</v>
          </cell>
        </row>
        <row r="15465">
          <cell r="A15465" t="str">
            <v>000000000423981395</v>
          </cell>
        </row>
        <row r="15466">
          <cell r="A15466" t="str">
            <v>000000000423981440</v>
          </cell>
        </row>
        <row r="15467">
          <cell r="A15467" t="str">
            <v>000000000423981468</v>
          </cell>
        </row>
        <row r="15468">
          <cell r="A15468" t="str">
            <v>000000000423981474</v>
          </cell>
        </row>
        <row r="15469">
          <cell r="A15469" t="str">
            <v>000000000423981475</v>
          </cell>
        </row>
        <row r="15470">
          <cell r="A15470" t="str">
            <v>000000000423981476</v>
          </cell>
        </row>
        <row r="15471">
          <cell r="A15471" t="str">
            <v>000000000423981477</v>
          </cell>
        </row>
        <row r="15472">
          <cell r="A15472" t="str">
            <v>000000000423981488</v>
          </cell>
        </row>
        <row r="15473">
          <cell r="A15473" t="str">
            <v>000000000423982191</v>
          </cell>
        </row>
        <row r="15474">
          <cell r="A15474" t="str">
            <v>000000000423982192</v>
          </cell>
        </row>
        <row r="15475">
          <cell r="A15475" t="str">
            <v>000000000423982193</v>
          </cell>
        </row>
        <row r="15476">
          <cell r="A15476" t="str">
            <v>000000000423982194</v>
          </cell>
        </row>
        <row r="15477">
          <cell r="A15477" t="str">
            <v>000000000423982195</v>
          </cell>
        </row>
        <row r="15478">
          <cell r="A15478" t="str">
            <v>000000000423982216</v>
          </cell>
        </row>
        <row r="15479">
          <cell r="A15479" t="str">
            <v>000000000423982223</v>
          </cell>
        </row>
        <row r="15480">
          <cell r="A15480" t="str">
            <v>000000000423982227</v>
          </cell>
        </row>
        <row r="15481">
          <cell r="A15481" t="str">
            <v>000000000423982228</v>
          </cell>
        </row>
        <row r="15482">
          <cell r="A15482" t="str">
            <v>000000000423982229</v>
          </cell>
        </row>
        <row r="15483">
          <cell r="A15483" t="str">
            <v>000000000423982230</v>
          </cell>
        </row>
        <row r="15484">
          <cell r="A15484" t="str">
            <v>000000000423982231</v>
          </cell>
        </row>
        <row r="15485">
          <cell r="A15485" t="str">
            <v>000000000423982254</v>
          </cell>
        </row>
        <row r="15486">
          <cell r="A15486" t="str">
            <v>000000000423982255</v>
          </cell>
        </row>
        <row r="15487">
          <cell r="A15487" t="str">
            <v>000000000423982256</v>
          </cell>
        </row>
        <row r="15488">
          <cell r="A15488" t="str">
            <v>000000000423982257</v>
          </cell>
        </row>
        <row r="15489">
          <cell r="A15489" t="str">
            <v>000000000423982258</v>
          </cell>
        </row>
        <row r="15490">
          <cell r="A15490" t="str">
            <v>000000000423982872</v>
          </cell>
        </row>
        <row r="15491">
          <cell r="A15491" t="str">
            <v>000000000423982873</v>
          </cell>
        </row>
        <row r="15492">
          <cell r="A15492" t="str">
            <v>000000000423982889</v>
          </cell>
        </row>
        <row r="15493">
          <cell r="A15493" t="str">
            <v>000000000423982890</v>
          </cell>
        </row>
        <row r="15494">
          <cell r="A15494" t="str">
            <v>000000000423982916</v>
          </cell>
        </row>
        <row r="15495">
          <cell r="A15495" t="str">
            <v>000000000423982917</v>
          </cell>
        </row>
        <row r="15496">
          <cell r="A15496" t="str">
            <v>000000000423982918</v>
          </cell>
        </row>
        <row r="15497">
          <cell r="A15497" t="str">
            <v>000000000423982919</v>
          </cell>
        </row>
        <row r="15498">
          <cell r="A15498" t="str">
            <v>000000000423982945</v>
          </cell>
        </row>
        <row r="15499">
          <cell r="A15499" t="str">
            <v>000000000423982962</v>
          </cell>
        </row>
        <row r="15500">
          <cell r="A15500" t="str">
            <v>000000000423982994</v>
          </cell>
        </row>
        <row r="15501">
          <cell r="A15501" t="str">
            <v>000000000423982995</v>
          </cell>
        </row>
        <row r="15502">
          <cell r="A15502" t="str">
            <v>000000000423982996</v>
          </cell>
        </row>
        <row r="15503">
          <cell r="A15503" t="str">
            <v>000000000423982997</v>
          </cell>
        </row>
        <row r="15504">
          <cell r="A15504" t="str">
            <v>000000000423982998</v>
          </cell>
        </row>
        <row r="15505">
          <cell r="A15505" t="str">
            <v>000000000423982999</v>
          </cell>
        </row>
        <row r="15506">
          <cell r="A15506" t="str">
            <v>000000000423983000</v>
          </cell>
        </row>
        <row r="15507">
          <cell r="A15507" t="str">
            <v>000000000423983001</v>
          </cell>
        </row>
        <row r="15508">
          <cell r="A15508" t="str">
            <v>000000000423983702</v>
          </cell>
        </row>
        <row r="15509">
          <cell r="A15509" t="str">
            <v>000000000423983703</v>
          </cell>
        </row>
        <row r="15510">
          <cell r="A15510" t="str">
            <v>000000000423983704</v>
          </cell>
        </row>
        <row r="15511">
          <cell r="A15511" t="str">
            <v>000000000423983705</v>
          </cell>
        </row>
        <row r="15512">
          <cell r="A15512" t="str">
            <v>000000000423983706</v>
          </cell>
        </row>
        <row r="15513">
          <cell r="A15513" t="str">
            <v>000000000423983712</v>
          </cell>
        </row>
        <row r="15514">
          <cell r="A15514" t="str">
            <v>000000000423983727</v>
          </cell>
        </row>
        <row r="15515">
          <cell r="A15515" t="str">
            <v>000000000423985193</v>
          </cell>
        </row>
        <row r="15516">
          <cell r="A15516" t="str">
            <v>000000000423985215</v>
          </cell>
        </row>
        <row r="15517">
          <cell r="A15517" t="str">
            <v>000000000423985216</v>
          </cell>
        </row>
        <row r="15518">
          <cell r="A15518" t="str">
            <v>000000000423988164</v>
          </cell>
        </row>
        <row r="15519">
          <cell r="A15519" t="str">
            <v>000000000423988255</v>
          </cell>
        </row>
        <row r="15520">
          <cell r="A15520" t="str">
            <v>000000000423988256</v>
          </cell>
        </row>
        <row r="15521">
          <cell r="A15521" t="str">
            <v>000000000423988257</v>
          </cell>
        </row>
        <row r="15522">
          <cell r="A15522" t="str">
            <v>000000000423988258</v>
          </cell>
        </row>
        <row r="15523">
          <cell r="A15523" t="str">
            <v>000000000423988259</v>
          </cell>
        </row>
        <row r="15524">
          <cell r="A15524" t="str">
            <v>000000000423988260</v>
          </cell>
        </row>
        <row r="15525">
          <cell r="A15525" t="str">
            <v>000000000423988261</v>
          </cell>
        </row>
        <row r="15526">
          <cell r="A15526" t="str">
            <v>000000000423988262</v>
          </cell>
        </row>
        <row r="15527">
          <cell r="A15527" t="str">
            <v>000000000423988263</v>
          </cell>
        </row>
        <row r="15528">
          <cell r="A15528" t="str">
            <v>000000000423988873</v>
          </cell>
        </row>
        <row r="15529">
          <cell r="A15529" t="str">
            <v>000000000423988874</v>
          </cell>
        </row>
        <row r="15530">
          <cell r="A15530" t="str">
            <v>000000000423988875</v>
          </cell>
        </row>
        <row r="15531">
          <cell r="A15531" t="str">
            <v>000000000423988876</v>
          </cell>
        </row>
        <row r="15532">
          <cell r="A15532" t="str">
            <v>000000000423988877</v>
          </cell>
        </row>
        <row r="15533">
          <cell r="A15533" t="str">
            <v>000000000423988878</v>
          </cell>
        </row>
        <row r="15534">
          <cell r="A15534" t="str">
            <v>000000000423988879</v>
          </cell>
        </row>
        <row r="15535">
          <cell r="A15535" t="str">
            <v>000000000423988880</v>
          </cell>
        </row>
        <row r="15536">
          <cell r="A15536" t="str">
            <v>000000000423988897</v>
          </cell>
        </row>
        <row r="15537">
          <cell r="A15537" t="str">
            <v>000000000423988953</v>
          </cell>
        </row>
        <row r="15538">
          <cell r="A15538" t="str">
            <v>000000000423988954</v>
          </cell>
        </row>
        <row r="15539">
          <cell r="A15539" t="str">
            <v>000000000423988955</v>
          </cell>
        </row>
        <row r="15540">
          <cell r="A15540" t="str">
            <v>000000000423988956</v>
          </cell>
        </row>
        <row r="15541">
          <cell r="A15541" t="str">
            <v>000000000423988957</v>
          </cell>
        </row>
        <row r="15542">
          <cell r="A15542" t="str">
            <v>000000000423988958</v>
          </cell>
        </row>
        <row r="15543">
          <cell r="A15543" t="str">
            <v>000000000423988978</v>
          </cell>
        </row>
        <row r="15544">
          <cell r="A15544" t="str">
            <v>000000000423988992</v>
          </cell>
        </row>
        <row r="15545">
          <cell r="A15545" t="str">
            <v>000000000423988993</v>
          </cell>
        </row>
        <row r="15546">
          <cell r="A15546" t="str">
            <v>000000000423988994</v>
          </cell>
        </row>
        <row r="15547">
          <cell r="A15547" t="str">
            <v>000000000423988995</v>
          </cell>
        </row>
        <row r="15548">
          <cell r="A15548" t="str">
            <v>000000000423988996</v>
          </cell>
        </row>
        <row r="15549">
          <cell r="A15549" t="str">
            <v>000000000423989622</v>
          </cell>
        </row>
        <row r="15550">
          <cell r="A15550" t="str">
            <v>000000000423989623</v>
          </cell>
        </row>
        <row r="15551">
          <cell r="A15551" t="str">
            <v>000000000423989640</v>
          </cell>
        </row>
        <row r="15552">
          <cell r="A15552" t="str">
            <v>000000000423989647</v>
          </cell>
        </row>
        <row r="15553">
          <cell r="A15553" t="str">
            <v>000000000423989656</v>
          </cell>
        </row>
        <row r="15554">
          <cell r="A15554" t="str">
            <v>000000000423989657</v>
          </cell>
        </row>
        <row r="15555">
          <cell r="A15555" t="str">
            <v>000000000423989658</v>
          </cell>
        </row>
        <row r="15556">
          <cell r="A15556" t="str">
            <v>000000000423989746</v>
          </cell>
        </row>
        <row r="15557">
          <cell r="A15557" t="str">
            <v>000000000423989747</v>
          </cell>
        </row>
        <row r="15558">
          <cell r="A15558" t="str">
            <v>000000000424122528</v>
          </cell>
        </row>
        <row r="15559">
          <cell r="A15559" t="str">
            <v>000000000424122529</v>
          </cell>
        </row>
        <row r="15560">
          <cell r="A15560" t="str">
            <v>000000000424122530</v>
          </cell>
        </row>
        <row r="15561">
          <cell r="A15561" t="str">
            <v>000000000424122531</v>
          </cell>
        </row>
        <row r="15562">
          <cell r="A15562" t="str">
            <v>000000000424122532</v>
          </cell>
        </row>
        <row r="15563">
          <cell r="A15563" t="str">
            <v>000000000424122533</v>
          </cell>
        </row>
        <row r="15564">
          <cell r="A15564" t="str">
            <v>000000000424122534</v>
          </cell>
        </row>
        <row r="15565">
          <cell r="A15565" t="str">
            <v>000000000424122646</v>
          </cell>
        </row>
        <row r="15566">
          <cell r="A15566" t="str">
            <v>000000000424122648</v>
          </cell>
        </row>
        <row r="15567">
          <cell r="A15567" t="str">
            <v>000000000424122699</v>
          </cell>
        </row>
        <row r="15568">
          <cell r="A15568" t="str">
            <v>000000000424122700</v>
          </cell>
        </row>
        <row r="15569">
          <cell r="A15569" t="str">
            <v>000000000424123684</v>
          </cell>
        </row>
        <row r="15570">
          <cell r="A15570" t="str">
            <v>000000000424193364</v>
          </cell>
        </row>
        <row r="15571">
          <cell r="A15571" t="str">
            <v>000000000424193376</v>
          </cell>
        </row>
        <row r="15572">
          <cell r="A15572" t="str">
            <v>000000000424193388</v>
          </cell>
        </row>
        <row r="15573">
          <cell r="A15573" t="str">
            <v>000000000424197945</v>
          </cell>
        </row>
        <row r="15574">
          <cell r="A15574" t="str">
            <v>000000000424204718</v>
          </cell>
        </row>
        <row r="15575">
          <cell r="A15575" t="str">
            <v>000000000424204719</v>
          </cell>
        </row>
        <row r="15576">
          <cell r="A15576" t="str">
            <v>000000000424207647</v>
          </cell>
        </row>
        <row r="15577">
          <cell r="A15577" t="str">
            <v>000000000424207648</v>
          </cell>
        </row>
        <row r="15578">
          <cell r="A15578" t="str">
            <v>000000000424207649</v>
          </cell>
        </row>
        <row r="15579">
          <cell r="A15579" t="str">
            <v>000000000424207650</v>
          </cell>
        </row>
        <row r="15580">
          <cell r="A15580" t="str">
            <v>000000000424207651</v>
          </cell>
        </row>
        <row r="15581">
          <cell r="A15581" t="str">
            <v>000000000424207652</v>
          </cell>
        </row>
        <row r="15582">
          <cell r="A15582" t="str">
            <v>000000000424207653</v>
          </cell>
        </row>
        <row r="15583">
          <cell r="A15583" t="str">
            <v>000000000424207654</v>
          </cell>
        </row>
        <row r="15584">
          <cell r="A15584" t="str">
            <v>000000000424207655</v>
          </cell>
        </row>
        <row r="15585">
          <cell r="A15585" t="str">
            <v>000000000424207656</v>
          </cell>
        </row>
        <row r="15586">
          <cell r="A15586" t="str">
            <v>000000000424207657</v>
          </cell>
        </row>
        <row r="15587">
          <cell r="A15587" t="str">
            <v>000000000424208422</v>
          </cell>
        </row>
        <row r="15588">
          <cell r="A15588" t="str">
            <v>000000000424208423</v>
          </cell>
        </row>
        <row r="15589">
          <cell r="A15589" t="str">
            <v>000000000424208424</v>
          </cell>
        </row>
        <row r="15590">
          <cell r="A15590" t="str">
            <v>000000000424208425</v>
          </cell>
        </row>
        <row r="15591">
          <cell r="A15591" t="str">
            <v>000000000424208429</v>
          </cell>
        </row>
        <row r="15592">
          <cell r="A15592" t="str">
            <v>000000000424208430</v>
          </cell>
        </row>
        <row r="15593">
          <cell r="A15593" t="str">
            <v>000000000424208440</v>
          </cell>
        </row>
        <row r="15594">
          <cell r="A15594" t="str">
            <v>000000000424208458</v>
          </cell>
        </row>
        <row r="15595">
          <cell r="A15595" t="str">
            <v>000000000424208478</v>
          </cell>
        </row>
        <row r="15596">
          <cell r="A15596" t="str">
            <v>000000000424208483</v>
          </cell>
        </row>
        <row r="15597">
          <cell r="A15597" t="str">
            <v>000000000424208496</v>
          </cell>
        </row>
        <row r="15598">
          <cell r="A15598" t="str">
            <v>000000000424208517</v>
          </cell>
        </row>
        <row r="15599">
          <cell r="A15599" t="str">
            <v>000000000424208525</v>
          </cell>
        </row>
        <row r="15600">
          <cell r="A15600" t="str">
            <v>000000000424208526</v>
          </cell>
        </row>
        <row r="15601">
          <cell r="A15601" t="str">
            <v>000000000424208527</v>
          </cell>
        </row>
        <row r="15602">
          <cell r="A15602" t="str">
            <v>000000000424208528</v>
          </cell>
        </row>
        <row r="15603">
          <cell r="A15603" t="str">
            <v>000000000424208529</v>
          </cell>
        </row>
        <row r="15604">
          <cell r="A15604" t="str">
            <v>000000000424209157</v>
          </cell>
        </row>
        <row r="15605">
          <cell r="A15605" t="str">
            <v>000000000424209168</v>
          </cell>
        </row>
        <row r="15606">
          <cell r="A15606" t="str">
            <v>000000000424209169</v>
          </cell>
        </row>
        <row r="15607">
          <cell r="A15607" t="str">
            <v>000000000424209170</v>
          </cell>
        </row>
        <row r="15608">
          <cell r="A15608" t="str">
            <v>000000000424209171</v>
          </cell>
        </row>
        <row r="15609">
          <cell r="A15609" t="str">
            <v>000000000424209172</v>
          </cell>
        </row>
        <row r="15610">
          <cell r="A15610" t="str">
            <v>000000000424209173</v>
          </cell>
        </row>
        <row r="15611">
          <cell r="A15611" t="str">
            <v>000000000424209174</v>
          </cell>
        </row>
        <row r="15612">
          <cell r="A15612" t="str">
            <v>000000000424209175</v>
          </cell>
        </row>
        <row r="15613">
          <cell r="A15613" t="str">
            <v>000000000424209191</v>
          </cell>
        </row>
        <row r="15614">
          <cell r="A15614" t="str">
            <v>000000000424209192</v>
          </cell>
        </row>
        <row r="15615">
          <cell r="A15615" t="str">
            <v>000000000424209193</v>
          </cell>
        </row>
        <row r="15616">
          <cell r="A15616" t="str">
            <v>000000000424209216</v>
          </cell>
        </row>
        <row r="15617">
          <cell r="A15617" t="str">
            <v>000000000424209220</v>
          </cell>
        </row>
        <row r="15618">
          <cell r="A15618" t="str">
            <v>000000000424209879</v>
          </cell>
        </row>
        <row r="15619">
          <cell r="A15619" t="str">
            <v>000000000424209880</v>
          </cell>
        </row>
        <row r="15620">
          <cell r="A15620" t="str">
            <v>000000000424209881</v>
          </cell>
        </row>
        <row r="15621">
          <cell r="A15621" t="str">
            <v>000000000424209882</v>
          </cell>
        </row>
        <row r="15622">
          <cell r="A15622" t="str">
            <v>000000000424209883</v>
          </cell>
        </row>
        <row r="15623">
          <cell r="A15623" t="str">
            <v>000000000424209908</v>
          </cell>
        </row>
        <row r="15624">
          <cell r="A15624" t="str">
            <v>000000000424209909</v>
          </cell>
        </row>
        <row r="15625">
          <cell r="A15625" t="str">
            <v>000000000424209910</v>
          </cell>
        </row>
        <row r="15626">
          <cell r="A15626" t="str">
            <v>000000000424209911</v>
          </cell>
        </row>
        <row r="15627">
          <cell r="A15627" t="str">
            <v>000000000424209912</v>
          </cell>
        </row>
        <row r="15628">
          <cell r="A15628" t="str">
            <v>000000000424209913</v>
          </cell>
        </row>
        <row r="15629">
          <cell r="A15629" t="str">
            <v>000000000424209914</v>
          </cell>
        </row>
        <row r="15630">
          <cell r="A15630" t="str">
            <v>000000000424209915</v>
          </cell>
        </row>
        <row r="15631">
          <cell r="A15631" t="str">
            <v>000000000424209916</v>
          </cell>
        </row>
        <row r="15632">
          <cell r="A15632" t="str">
            <v>000000000424209926</v>
          </cell>
        </row>
        <row r="15633">
          <cell r="A15633" t="str">
            <v>000000000424209965</v>
          </cell>
        </row>
        <row r="15634">
          <cell r="A15634" t="str">
            <v>000000000424209966</v>
          </cell>
        </row>
        <row r="15635">
          <cell r="A15635" t="str">
            <v>000000000424209967</v>
          </cell>
        </row>
        <row r="15636">
          <cell r="A15636" t="str">
            <v>000000000424210676</v>
          </cell>
        </row>
        <row r="15637">
          <cell r="A15637" t="str">
            <v>000000000424210677</v>
          </cell>
        </row>
        <row r="15638">
          <cell r="A15638" t="str">
            <v>000000000424210689</v>
          </cell>
        </row>
        <row r="15639">
          <cell r="A15639" t="str">
            <v>000000000424210694</v>
          </cell>
        </row>
        <row r="15640">
          <cell r="A15640" t="str">
            <v>000000000424210710</v>
          </cell>
        </row>
        <row r="15641">
          <cell r="A15641" t="str">
            <v>000000000424210711</v>
          </cell>
        </row>
        <row r="15642">
          <cell r="A15642" t="str">
            <v>000000000424210712</v>
          </cell>
        </row>
        <row r="15643">
          <cell r="A15643" t="str">
            <v>000000000424210771</v>
          </cell>
        </row>
        <row r="15644">
          <cell r="A15644" t="str">
            <v>000000000424210772</v>
          </cell>
        </row>
        <row r="15645">
          <cell r="A15645" t="str">
            <v>000000000424210773</v>
          </cell>
        </row>
        <row r="15646">
          <cell r="A15646" t="str">
            <v>000000000424210774</v>
          </cell>
        </row>
        <row r="15647">
          <cell r="A15647" t="str">
            <v>000000000424210775</v>
          </cell>
        </row>
        <row r="15648">
          <cell r="A15648" t="str">
            <v>000000000424210776</v>
          </cell>
        </row>
        <row r="15649">
          <cell r="A15649" t="str">
            <v>000000000424210777</v>
          </cell>
        </row>
        <row r="15650">
          <cell r="A15650" t="str">
            <v>000000000424210778</v>
          </cell>
        </row>
        <row r="15651">
          <cell r="A15651" t="str">
            <v>000000000424210779</v>
          </cell>
        </row>
        <row r="15652">
          <cell r="A15652" t="str">
            <v>000000000424211396</v>
          </cell>
        </row>
        <row r="15653">
          <cell r="A15653" t="str">
            <v>000000000424211397</v>
          </cell>
        </row>
        <row r="15654">
          <cell r="A15654" t="str">
            <v>000000000424211398</v>
          </cell>
        </row>
        <row r="15655">
          <cell r="A15655" t="str">
            <v>000000000424211399</v>
          </cell>
        </row>
        <row r="15656">
          <cell r="A15656" t="str">
            <v>000000000424211400</v>
          </cell>
        </row>
        <row r="15657">
          <cell r="A15657" t="str">
            <v>000000000424211401</v>
          </cell>
        </row>
        <row r="15658">
          <cell r="A15658" t="str">
            <v>000000000424211402</v>
          </cell>
        </row>
        <row r="15659">
          <cell r="A15659" t="str">
            <v>000000000424211403</v>
          </cell>
        </row>
        <row r="15660">
          <cell r="A15660" t="str">
            <v>000000000424211404</v>
          </cell>
        </row>
        <row r="15661">
          <cell r="A15661" t="str">
            <v>000000000424211405</v>
          </cell>
        </row>
        <row r="15662">
          <cell r="A15662" t="str">
            <v>000000000424211434</v>
          </cell>
        </row>
        <row r="15663">
          <cell r="A15663" t="str">
            <v>000000000424211452</v>
          </cell>
        </row>
        <row r="15664">
          <cell r="A15664" t="str">
            <v>000000000424211457</v>
          </cell>
        </row>
        <row r="15665">
          <cell r="A15665" t="str">
            <v>000000000424211468</v>
          </cell>
        </row>
        <row r="15666">
          <cell r="A15666" t="str">
            <v>000000000424211469</v>
          </cell>
        </row>
        <row r="15667">
          <cell r="A15667" t="str">
            <v>000000000424211470</v>
          </cell>
        </row>
        <row r="15668">
          <cell r="A15668" t="str">
            <v>000000000424211487</v>
          </cell>
        </row>
        <row r="15669">
          <cell r="A15669" t="str">
            <v>000000000424212191</v>
          </cell>
        </row>
        <row r="15670">
          <cell r="A15670" t="str">
            <v>000000000424212192</v>
          </cell>
        </row>
        <row r="15671">
          <cell r="A15671" t="str">
            <v>000000000424212193</v>
          </cell>
        </row>
        <row r="15672">
          <cell r="A15672" t="str">
            <v>000000000424212228</v>
          </cell>
        </row>
        <row r="15673">
          <cell r="A15673" t="str">
            <v>000000000424212229</v>
          </cell>
        </row>
        <row r="15674">
          <cell r="A15674" t="str">
            <v>000000000424212230</v>
          </cell>
        </row>
        <row r="15675">
          <cell r="A15675" t="str">
            <v>000000000424212231</v>
          </cell>
        </row>
        <row r="15676">
          <cell r="A15676" t="str">
            <v>000000000424212232</v>
          </cell>
        </row>
        <row r="15677">
          <cell r="A15677" t="str">
            <v>000000000424212233</v>
          </cell>
        </row>
        <row r="15678">
          <cell r="A15678" t="str">
            <v>000000000424212248</v>
          </cell>
        </row>
        <row r="15679">
          <cell r="A15679" t="str">
            <v>000000000424212249</v>
          </cell>
        </row>
        <row r="15680">
          <cell r="A15680" t="str">
            <v>000000000424212250</v>
          </cell>
        </row>
        <row r="15681">
          <cell r="A15681" t="str">
            <v>000000000424212251</v>
          </cell>
        </row>
        <row r="15682">
          <cell r="A15682" t="str">
            <v>000000000424212252</v>
          </cell>
        </row>
        <row r="15683">
          <cell r="A15683" t="str">
            <v>000000000424212272</v>
          </cell>
        </row>
        <row r="15684">
          <cell r="A15684" t="str">
            <v>000000000424212908</v>
          </cell>
        </row>
        <row r="15685">
          <cell r="A15685" t="str">
            <v>000000000424212964</v>
          </cell>
        </row>
        <row r="15686">
          <cell r="A15686" t="str">
            <v>000000000424212965</v>
          </cell>
        </row>
        <row r="15687">
          <cell r="A15687" t="str">
            <v>000000000424212990</v>
          </cell>
        </row>
        <row r="15688">
          <cell r="A15688" t="str">
            <v>000000000424212991</v>
          </cell>
        </row>
        <row r="15689">
          <cell r="A15689" t="str">
            <v>000000000424212992</v>
          </cell>
        </row>
        <row r="15690">
          <cell r="A15690" t="str">
            <v>000000000424212993</v>
          </cell>
        </row>
        <row r="15691">
          <cell r="A15691" t="str">
            <v>000000000424212994</v>
          </cell>
        </row>
        <row r="15692">
          <cell r="A15692" t="str">
            <v>000000000424212995</v>
          </cell>
        </row>
        <row r="15693">
          <cell r="A15693" t="str">
            <v>000000000424212996</v>
          </cell>
        </row>
        <row r="15694">
          <cell r="A15694" t="str">
            <v>000000000424212997</v>
          </cell>
        </row>
        <row r="15695">
          <cell r="A15695" t="str">
            <v>000000000424212998</v>
          </cell>
        </row>
        <row r="15696">
          <cell r="A15696" t="str">
            <v>000000000424212999</v>
          </cell>
        </row>
        <row r="15697">
          <cell r="A15697" t="str">
            <v>000000000424213000</v>
          </cell>
        </row>
        <row r="15698">
          <cell r="A15698" t="str">
            <v>000000000424213014</v>
          </cell>
        </row>
        <row r="15699">
          <cell r="A15699" t="str">
            <v>000000000424217468</v>
          </cell>
        </row>
        <row r="15700">
          <cell r="A15700" t="str">
            <v>000000000424217469</v>
          </cell>
        </row>
        <row r="15701">
          <cell r="A15701" t="str">
            <v>000000000424217486</v>
          </cell>
        </row>
        <row r="15702">
          <cell r="A15702" t="str">
            <v>000000000424217499</v>
          </cell>
        </row>
        <row r="15703">
          <cell r="A15703" t="str">
            <v>000000000424217500</v>
          </cell>
        </row>
        <row r="15704">
          <cell r="A15704" t="str">
            <v>000000000424217501</v>
          </cell>
        </row>
        <row r="15705">
          <cell r="A15705" t="str">
            <v>000000000424217502</v>
          </cell>
        </row>
        <row r="15706">
          <cell r="A15706" t="str">
            <v>000000000424217503</v>
          </cell>
        </row>
        <row r="15707">
          <cell r="A15707" t="str">
            <v>000000000424217504</v>
          </cell>
        </row>
        <row r="15708">
          <cell r="A15708" t="str">
            <v>000000000424218208</v>
          </cell>
        </row>
        <row r="15709">
          <cell r="A15709" t="str">
            <v>000000000424218231</v>
          </cell>
        </row>
        <row r="15710">
          <cell r="A15710" t="str">
            <v>000000000424218232</v>
          </cell>
        </row>
        <row r="15711">
          <cell r="A15711" t="str">
            <v>000000000424218233</v>
          </cell>
        </row>
        <row r="15712">
          <cell r="A15712" t="str">
            <v>000000000424218263</v>
          </cell>
        </row>
        <row r="15713">
          <cell r="A15713" t="str">
            <v>000000000424218264</v>
          </cell>
        </row>
        <row r="15714">
          <cell r="A15714" t="str">
            <v>000000000424218265</v>
          </cell>
        </row>
        <row r="15715">
          <cell r="A15715" t="str">
            <v>000000000424218266</v>
          </cell>
        </row>
        <row r="15716">
          <cell r="A15716" t="str">
            <v>000000000424218267</v>
          </cell>
        </row>
        <row r="15717">
          <cell r="A15717" t="str">
            <v>000000000424218268</v>
          </cell>
        </row>
        <row r="15718">
          <cell r="A15718" t="str">
            <v>000000000424218269</v>
          </cell>
        </row>
        <row r="15719">
          <cell r="A15719" t="str">
            <v>000000000424219061</v>
          </cell>
        </row>
        <row r="15720">
          <cell r="A15720" t="str">
            <v>000000000424219081</v>
          </cell>
        </row>
        <row r="15721">
          <cell r="A15721" t="str">
            <v>000000000424219084</v>
          </cell>
        </row>
        <row r="15722">
          <cell r="A15722" t="str">
            <v>000000000424219085</v>
          </cell>
        </row>
        <row r="15723">
          <cell r="A15723" t="str">
            <v>000000000424219086</v>
          </cell>
        </row>
        <row r="15724">
          <cell r="A15724" t="str">
            <v>000000000424219087</v>
          </cell>
        </row>
        <row r="15725">
          <cell r="A15725" t="str">
            <v>000000000424219088</v>
          </cell>
        </row>
        <row r="15726">
          <cell r="A15726" t="str">
            <v>000000000424219089</v>
          </cell>
        </row>
        <row r="15727">
          <cell r="A15727" t="str">
            <v>000000000424219090</v>
          </cell>
        </row>
        <row r="15728">
          <cell r="A15728" t="str">
            <v>000000000424219091</v>
          </cell>
        </row>
        <row r="15729">
          <cell r="A15729" t="str">
            <v>000000000424219092</v>
          </cell>
        </row>
        <row r="15730">
          <cell r="A15730" t="str">
            <v>000000000424219093</v>
          </cell>
        </row>
        <row r="15731">
          <cell r="A15731" t="str">
            <v>000000000424219837</v>
          </cell>
        </row>
        <row r="15732">
          <cell r="A15732" t="str">
            <v>000000000424219838</v>
          </cell>
        </row>
        <row r="15733">
          <cell r="A15733" t="str">
            <v>000000000424219863</v>
          </cell>
        </row>
        <row r="15734">
          <cell r="A15734" t="str">
            <v>000000000424219864</v>
          </cell>
        </row>
        <row r="15735">
          <cell r="A15735" t="str">
            <v>000000000424219865</v>
          </cell>
        </row>
        <row r="15736">
          <cell r="A15736" t="str">
            <v>000000000424219866</v>
          </cell>
        </row>
        <row r="15737">
          <cell r="A15737" t="str">
            <v>000000000424219881</v>
          </cell>
        </row>
        <row r="15738">
          <cell r="A15738" t="str">
            <v>000000000424219889</v>
          </cell>
        </row>
        <row r="15739">
          <cell r="A15739" t="str">
            <v>000000000424254691</v>
          </cell>
        </row>
        <row r="15740">
          <cell r="A15740" t="str">
            <v>000000000424263350</v>
          </cell>
        </row>
        <row r="15741">
          <cell r="A15741" t="str">
            <v>000000000424264895</v>
          </cell>
        </row>
        <row r="15742">
          <cell r="A15742" t="str">
            <v>000000000424334750</v>
          </cell>
        </row>
        <row r="15743">
          <cell r="A15743" t="str">
            <v>000000000424336265</v>
          </cell>
        </row>
        <row r="15744">
          <cell r="A15744" t="str">
            <v>000000000424343041</v>
          </cell>
        </row>
        <row r="15745">
          <cell r="A15745" t="str">
            <v>000000000424343042</v>
          </cell>
        </row>
        <row r="15746">
          <cell r="A15746" t="str">
            <v>000000000424343837</v>
          </cell>
        </row>
        <row r="15747">
          <cell r="A15747" t="str">
            <v>000000000424346847</v>
          </cell>
        </row>
        <row r="15748">
          <cell r="A15748" t="str">
            <v>000000000424346862</v>
          </cell>
        </row>
        <row r="15749">
          <cell r="A15749" t="str">
            <v>000000000424346863</v>
          </cell>
        </row>
        <row r="15750">
          <cell r="A15750" t="str">
            <v>000000000424346864</v>
          </cell>
        </row>
        <row r="15751">
          <cell r="A15751" t="str">
            <v>000000000424346865</v>
          </cell>
        </row>
        <row r="15752">
          <cell r="A15752" t="str">
            <v>000000000424346880</v>
          </cell>
        </row>
        <row r="15753">
          <cell r="A15753" t="str">
            <v>000000000424346881</v>
          </cell>
        </row>
        <row r="15754">
          <cell r="A15754" t="str">
            <v>000000000424346882</v>
          </cell>
        </row>
        <row r="15755">
          <cell r="A15755" t="str">
            <v>000000000424346883</v>
          </cell>
        </row>
        <row r="15756">
          <cell r="A15756" t="str">
            <v>000000000424346897</v>
          </cell>
        </row>
        <row r="15757">
          <cell r="A15757" t="str">
            <v>000000000424346898</v>
          </cell>
        </row>
        <row r="15758">
          <cell r="A15758" t="str">
            <v>000000000424346921</v>
          </cell>
        </row>
        <row r="15759">
          <cell r="A15759" t="str">
            <v>000000000424346922</v>
          </cell>
        </row>
        <row r="15760">
          <cell r="A15760" t="str">
            <v>000000000424346942</v>
          </cell>
        </row>
        <row r="15761">
          <cell r="A15761" t="str">
            <v>000000000424346947</v>
          </cell>
        </row>
        <row r="15762">
          <cell r="A15762" t="str">
            <v>000000000424346962</v>
          </cell>
        </row>
        <row r="15763">
          <cell r="A15763" t="str">
            <v>000000000424346963</v>
          </cell>
        </row>
        <row r="15764">
          <cell r="A15764" t="str">
            <v>000000000424346964</v>
          </cell>
        </row>
        <row r="15765">
          <cell r="A15765" t="str">
            <v>000000000424346965</v>
          </cell>
        </row>
        <row r="15766">
          <cell r="A15766" t="str">
            <v>000000000424346966</v>
          </cell>
        </row>
        <row r="15767">
          <cell r="A15767" t="str">
            <v>000000000424346967</v>
          </cell>
        </row>
        <row r="15768">
          <cell r="A15768" t="str">
            <v>000000000424346968</v>
          </cell>
        </row>
        <row r="15769">
          <cell r="A15769" t="str">
            <v>000000000424346969</v>
          </cell>
        </row>
        <row r="15770">
          <cell r="A15770" t="str">
            <v>000000000424346970</v>
          </cell>
        </row>
        <row r="15771">
          <cell r="A15771" t="str">
            <v>000000000424347579</v>
          </cell>
        </row>
        <row r="15772">
          <cell r="A15772" t="str">
            <v>000000000424347580</v>
          </cell>
        </row>
        <row r="15773">
          <cell r="A15773" t="str">
            <v>000000000424347581</v>
          </cell>
        </row>
        <row r="15774">
          <cell r="A15774" t="str">
            <v>000000000424347582</v>
          </cell>
        </row>
        <row r="15775">
          <cell r="A15775" t="str">
            <v>000000000424347583</v>
          </cell>
        </row>
        <row r="15776">
          <cell r="A15776" t="str">
            <v>000000000424347584</v>
          </cell>
        </row>
        <row r="15777">
          <cell r="A15777" t="str">
            <v>000000000424347585</v>
          </cell>
        </row>
        <row r="15778">
          <cell r="A15778" t="str">
            <v>000000000424347586</v>
          </cell>
        </row>
        <row r="15779">
          <cell r="A15779" t="str">
            <v>000000000424347668</v>
          </cell>
        </row>
        <row r="15780">
          <cell r="A15780" t="str">
            <v>000000000424347669</v>
          </cell>
        </row>
        <row r="15781">
          <cell r="A15781" t="str">
            <v>000000000424347670</v>
          </cell>
        </row>
        <row r="15782">
          <cell r="A15782" t="str">
            <v>000000000424347671</v>
          </cell>
        </row>
        <row r="15783">
          <cell r="A15783" t="str">
            <v>000000000424348447</v>
          </cell>
        </row>
        <row r="15784">
          <cell r="A15784" t="str">
            <v>000000000424348448</v>
          </cell>
        </row>
        <row r="15785">
          <cell r="A15785" t="str">
            <v>000000000424348449</v>
          </cell>
        </row>
        <row r="15786">
          <cell r="A15786" t="str">
            <v>000000000424348450</v>
          </cell>
        </row>
        <row r="15787">
          <cell r="A15787" t="str">
            <v>000000000424348451</v>
          </cell>
        </row>
        <row r="15788">
          <cell r="A15788" t="str">
            <v>000000000424348452</v>
          </cell>
        </row>
        <row r="15789">
          <cell r="A15789" t="str">
            <v>000000000424348453</v>
          </cell>
        </row>
        <row r="15790">
          <cell r="A15790" t="str">
            <v>000000000424348454</v>
          </cell>
        </row>
        <row r="15791">
          <cell r="A15791" t="str">
            <v>000000000424348455</v>
          </cell>
        </row>
        <row r="15792">
          <cell r="A15792" t="str">
            <v>000000000424348456</v>
          </cell>
        </row>
        <row r="15793">
          <cell r="A15793" t="str">
            <v>000000000424348457</v>
          </cell>
        </row>
        <row r="15794">
          <cell r="A15794" t="str">
            <v>000000000424348458</v>
          </cell>
        </row>
        <row r="15795">
          <cell r="A15795" t="str">
            <v>000000000424348459</v>
          </cell>
        </row>
        <row r="15796">
          <cell r="A15796" t="str">
            <v>000000000424348460</v>
          </cell>
        </row>
        <row r="15797">
          <cell r="A15797" t="str">
            <v>000000000424349143</v>
          </cell>
        </row>
        <row r="15798">
          <cell r="A15798" t="str">
            <v>000000000424349144</v>
          </cell>
        </row>
        <row r="15799">
          <cell r="A15799" t="str">
            <v>000000000424349145</v>
          </cell>
        </row>
        <row r="15800">
          <cell r="A15800" t="str">
            <v>000000000424349185</v>
          </cell>
        </row>
        <row r="15801">
          <cell r="A15801" t="str">
            <v>000000000424349186</v>
          </cell>
        </row>
        <row r="15802">
          <cell r="A15802" t="str">
            <v>000000000424349187</v>
          </cell>
        </row>
        <row r="15803">
          <cell r="A15803" t="str">
            <v>000000000424349188</v>
          </cell>
        </row>
        <row r="15804">
          <cell r="A15804" t="str">
            <v>000000000424349189</v>
          </cell>
        </row>
        <row r="15805">
          <cell r="A15805" t="str">
            <v>000000000424349190</v>
          </cell>
        </row>
        <row r="15806">
          <cell r="A15806" t="str">
            <v>000000000424349191</v>
          </cell>
        </row>
        <row r="15807">
          <cell r="A15807" t="str">
            <v>000000000424349222</v>
          </cell>
        </row>
        <row r="15808">
          <cell r="A15808" t="str">
            <v>000000000424349223</v>
          </cell>
        </row>
        <row r="15809">
          <cell r="A15809" t="str">
            <v>000000000424349224</v>
          </cell>
        </row>
        <row r="15810">
          <cell r="A15810" t="str">
            <v>000000000424349225</v>
          </cell>
        </row>
        <row r="15811">
          <cell r="A15811" t="str">
            <v>000000000424349226</v>
          </cell>
        </row>
        <row r="15812">
          <cell r="A15812" t="str">
            <v>000000000424349227</v>
          </cell>
        </row>
        <row r="15813">
          <cell r="A15813" t="str">
            <v>000000000424349228</v>
          </cell>
        </row>
        <row r="15814">
          <cell r="A15814" t="str">
            <v>000000000424349229</v>
          </cell>
        </row>
        <row r="15815">
          <cell r="A15815" t="str">
            <v>000000000424349252</v>
          </cell>
        </row>
        <row r="15816">
          <cell r="A15816" t="str">
            <v>000000000424349275</v>
          </cell>
        </row>
        <row r="15817">
          <cell r="A15817" t="str">
            <v>000000000424349292</v>
          </cell>
        </row>
        <row r="15818">
          <cell r="A15818" t="str">
            <v>000000000424349293</v>
          </cell>
        </row>
        <row r="15819">
          <cell r="A15819" t="str">
            <v>000000000424349875</v>
          </cell>
        </row>
        <row r="15820">
          <cell r="A15820" t="str">
            <v>000000000424349876</v>
          </cell>
        </row>
        <row r="15821">
          <cell r="A15821" t="str">
            <v>000000000424349877</v>
          </cell>
        </row>
        <row r="15822">
          <cell r="A15822" t="str">
            <v>000000000424349878</v>
          </cell>
        </row>
        <row r="15823">
          <cell r="A15823" t="str">
            <v>000000000424349879</v>
          </cell>
        </row>
        <row r="15824">
          <cell r="A15824" t="str">
            <v>000000000424349880</v>
          </cell>
        </row>
        <row r="15825">
          <cell r="A15825" t="str">
            <v>000000000424349881</v>
          </cell>
        </row>
        <row r="15826">
          <cell r="A15826" t="str">
            <v>000000000424349882</v>
          </cell>
        </row>
        <row r="15827">
          <cell r="A15827" t="str">
            <v>000000000424349883</v>
          </cell>
        </row>
        <row r="15828">
          <cell r="A15828" t="str">
            <v>000000000424349884</v>
          </cell>
        </row>
        <row r="15829">
          <cell r="A15829" t="str">
            <v>000000000424349935</v>
          </cell>
        </row>
        <row r="15830">
          <cell r="A15830" t="str">
            <v>000000000424349946</v>
          </cell>
        </row>
        <row r="15831">
          <cell r="A15831" t="str">
            <v>000000000424349947</v>
          </cell>
        </row>
        <row r="15832">
          <cell r="A15832" t="str">
            <v>000000000424349964</v>
          </cell>
        </row>
        <row r="15833">
          <cell r="A15833" t="str">
            <v>000000000424349974</v>
          </cell>
        </row>
        <row r="15834">
          <cell r="A15834" t="str">
            <v>000000000424349975</v>
          </cell>
        </row>
        <row r="15835">
          <cell r="A15835" t="str">
            <v>000000000424349976</v>
          </cell>
        </row>
        <row r="15836">
          <cell r="A15836" t="str">
            <v>000000000424349977</v>
          </cell>
        </row>
        <row r="15837">
          <cell r="A15837" t="str">
            <v>000000000424349981</v>
          </cell>
        </row>
        <row r="15838">
          <cell r="A15838" t="str">
            <v>000000000424349982</v>
          </cell>
        </row>
        <row r="15839">
          <cell r="A15839" t="str">
            <v>000000000424350011</v>
          </cell>
        </row>
        <row r="15840">
          <cell r="A15840" t="str">
            <v>000000000424350720</v>
          </cell>
        </row>
        <row r="15841">
          <cell r="A15841" t="str">
            <v>000000000424350721</v>
          </cell>
        </row>
        <row r="15842">
          <cell r="A15842" t="str">
            <v>000000000424350722</v>
          </cell>
        </row>
        <row r="15843">
          <cell r="A15843" t="str">
            <v>000000000424350723</v>
          </cell>
        </row>
        <row r="15844">
          <cell r="A15844" t="str">
            <v>000000000424350724</v>
          </cell>
        </row>
        <row r="15845">
          <cell r="A15845" t="str">
            <v>000000000424350725</v>
          </cell>
        </row>
        <row r="15846">
          <cell r="A15846" t="str">
            <v>000000000424350726</v>
          </cell>
        </row>
        <row r="15847">
          <cell r="A15847" t="str">
            <v>000000000424350727</v>
          </cell>
        </row>
        <row r="15848">
          <cell r="A15848" t="str">
            <v>000000000424350728</v>
          </cell>
        </row>
        <row r="15849">
          <cell r="A15849" t="str">
            <v>000000000424350729</v>
          </cell>
        </row>
        <row r="15850">
          <cell r="A15850" t="str">
            <v>000000000424350738</v>
          </cell>
        </row>
        <row r="15851">
          <cell r="A15851" t="str">
            <v>000000000424350753</v>
          </cell>
        </row>
        <row r="15852">
          <cell r="A15852" t="str">
            <v>000000000424350754</v>
          </cell>
        </row>
        <row r="15853">
          <cell r="A15853" t="str">
            <v>000000000424350756</v>
          </cell>
        </row>
        <row r="15854">
          <cell r="A15854" t="str">
            <v>000000000424352172</v>
          </cell>
        </row>
        <row r="15855">
          <cell r="A15855" t="str">
            <v>000000000424352262</v>
          </cell>
        </row>
        <row r="15856">
          <cell r="A15856" t="str">
            <v>000000000424352263</v>
          </cell>
        </row>
        <row r="15857">
          <cell r="A15857" t="str">
            <v>000000000424355215</v>
          </cell>
        </row>
        <row r="15858">
          <cell r="A15858" t="str">
            <v>000000000424355216</v>
          </cell>
        </row>
        <row r="15859">
          <cell r="A15859" t="str">
            <v>000000000424355217</v>
          </cell>
        </row>
        <row r="15860">
          <cell r="A15860" t="str">
            <v>000000000424355218</v>
          </cell>
        </row>
        <row r="15861">
          <cell r="A15861" t="str">
            <v>000000000424355219</v>
          </cell>
        </row>
        <row r="15862">
          <cell r="A15862" t="str">
            <v>000000000424355220</v>
          </cell>
        </row>
        <row r="15863">
          <cell r="A15863" t="str">
            <v>000000000424355985</v>
          </cell>
        </row>
        <row r="15864">
          <cell r="A15864" t="str">
            <v>000000000424355986</v>
          </cell>
        </row>
        <row r="15865">
          <cell r="A15865" t="str">
            <v>000000000424355987</v>
          </cell>
        </row>
        <row r="15866">
          <cell r="A15866" t="str">
            <v>000000000424355988</v>
          </cell>
        </row>
        <row r="15867">
          <cell r="A15867" t="str">
            <v>000000000424355989</v>
          </cell>
        </row>
        <row r="15868">
          <cell r="A15868" t="str">
            <v>000000000424355990</v>
          </cell>
        </row>
        <row r="15869">
          <cell r="A15869" t="str">
            <v>000000000424355991</v>
          </cell>
        </row>
        <row r="15870">
          <cell r="A15870" t="str">
            <v>000000000424355992</v>
          </cell>
        </row>
        <row r="15871">
          <cell r="A15871" t="str">
            <v>000000000424355993</v>
          </cell>
        </row>
        <row r="15872">
          <cell r="A15872" t="str">
            <v>000000000424356034</v>
          </cell>
        </row>
        <row r="15873">
          <cell r="A15873" t="str">
            <v>000000000424356035</v>
          </cell>
        </row>
        <row r="15874">
          <cell r="A15874" t="str">
            <v>000000000424356036</v>
          </cell>
        </row>
        <row r="15875">
          <cell r="A15875" t="str">
            <v>000000000424356037</v>
          </cell>
        </row>
        <row r="15876">
          <cell r="A15876" t="str">
            <v>000000000424356038</v>
          </cell>
        </row>
        <row r="15877">
          <cell r="A15877" t="str">
            <v>000000000424356085</v>
          </cell>
        </row>
        <row r="15878">
          <cell r="A15878" t="str">
            <v>000000000424356086</v>
          </cell>
        </row>
        <row r="15879">
          <cell r="A15879" t="str">
            <v>000000000424356087</v>
          </cell>
        </row>
        <row r="15880">
          <cell r="A15880" t="str">
            <v>000000000424356088</v>
          </cell>
        </row>
        <row r="15881">
          <cell r="A15881" t="str">
            <v>000000000424356089</v>
          </cell>
        </row>
        <row r="15882">
          <cell r="A15882" t="str">
            <v>000000000424356746</v>
          </cell>
        </row>
        <row r="15883">
          <cell r="A15883" t="str">
            <v>000000000424356759</v>
          </cell>
        </row>
        <row r="15884">
          <cell r="A15884" t="str">
            <v>000000000424356760</v>
          </cell>
        </row>
        <row r="15885">
          <cell r="A15885" t="str">
            <v>000000000424356761</v>
          </cell>
        </row>
        <row r="15886">
          <cell r="A15886" t="str">
            <v>000000000424356777</v>
          </cell>
        </row>
        <row r="15887">
          <cell r="A15887" t="str">
            <v>000000000424356783</v>
          </cell>
        </row>
        <row r="15888">
          <cell r="A15888" t="str">
            <v>000000000424356784</v>
          </cell>
        </row>
        <row r="15889">
          <cell r="A15889" t="str">
            <v>000000000424356793</v>
          </cell>
        </row>
        <row r="15890">
          <cell r="A15890" t="str">
            <v>000000000424356794</v>
          </cell>
        </row>
        <row r="15891">
          <cell r="A15891" t="str">
            <v>000000000424356795</v>
          </cell>
        </row>
        <row r="15892">
          <cell r="A15892" t="str">
            <v>000000000424357486</v>
          </cell>
        </row>
        <row r="15893">
          <cell r="A15893" t="str">
            <v>000000000424357487</v>
          </cell>
        </row>
        <row r="15894">
          <cell r="A15894" t="str">
            <v>000000000424357488</v>
          </cell>
        </row>
        <row r="15895">
          <cell r="A15895" t="str">
            <v>000000000424357489</v>
          </cell>
        </row>
        <row r="15896">
          <cell r="A15896" t="str">
            <v>000000000424357490</v>
          </cell>
        </row>
        <row r="15897">
          <cell r="A15897" t="str">
            <v>000000000424357491</v>
          </cell>
        </row>
        <row r="15898">
          <cell r="A15898" t="str">
            <v>000000000424357504</v>
          </cell>
        </row>
        <row r="15899">
          <cell r="A15899" t="str">
            <v>000000000424357520</v>
          </cell>
        </row>
        <row r="15900">
          <cell r="A15900" t="str">
            <v>000000000424357521</v>
          </cell>
        </row>
        <row r="15901">
          <cell r="A15901" t="str">
            <v>000000000424357522</v>
          </cell>
        </row>
        <row r="15902">
          <cell r="A15902" t="str">
            <v>000000000424375851</v>
          </cell>
        </row>
        <row r="15903">
          <cell r="A15903" t="str">
            <v>000000000424534669</v>
          </cell>
        </row>
        <row r="15904">
          <cell r="A15904" t="str">
            <v>000000000424535443</v>
          </cell>
        </row>
        <row r="15905">
          <cell r="A15905" t="str">
            <v>000000000424539875</v>
          </cell>
        </row>
        <row r="15906">
          <cell r="A15906" t="str">
            <v>000000000424540669</v>
          </cell>
        </row>
        <row r="15907">
          <cell r="A15907" t="str">
            <v>000000000424541398</v>
          </cell>
        </row>
        <row r="15908">
          <cell r="A15908" t="str">
            <v>000000000424541399</v>
          </cell>
        </row>
        <row r="15909">
          <cell r="A15909" t="str">
            <v>000000000424541400</v>
          </cell>
        </row>
        <row r="15910">
          <cell r="A15910" t="str">
            <v>000000000424541401</v>
          </cell>
        </row>
        <row r="15911">
          <cell r="A15911" t="str">
            <v>000000000424541402</v>
          </cell>
        </row>
        <row r="15912">
          <cell r="A15912" t="str">
            <v>000000000424541403</v>
          </cell>
        </row>
        <row r="15913">
          <cell r="A15913" t="str">
            <v>000000000424541404</v>
          </cell>
        </row>
        <row r="15914">
          <cell r="A15914" t="str">
            <v>000000000424541405</v>
          </cell>
        </row>
        <row r="15915">
          <cell r="A15915" t="str">
            <v>000000000424541406</v>
          </cell>
        </row>
        <row r="15916">
          <cell r="A15916" t="str">
            <v>000000000424541407</v>
          </cell>
        </row>
        <row r="15917">
          <cell r="A15917" t="str">
            <v>000000000424541408</v>
          </cell>
        </row>
        <row r="15918">
          <cell r="A15918" t="str">
            <v>000000000424541437</v>
          </cell>
        </row>
        <row r="15919">
          <cell r="A15919" t="str">
            <v>000000000424541443</v>
          </cell>
        </row>
        <row r="15920">
          <cell r="A15920" t="str">
            <v>000000000424541444</v>
          </cell>
        </row>
        <row r="15921">
          <cell r="A15921" t="str">
            <v>000000000424541445</v>
          </cell>
        </row>
        <row r="15922">
          <cell r="A15922" t="str">
            <v>000000000424541446</v>
          </cell>
        </row>
        <row r="15923">
          <cell r="A15923" t="str">
            <v>000000000424541447</v>
          </cell>
        </row>
        <row r="15924">
          <cell r="A15924" t="str">
            <v>000000000424541448</v>
          </cell>
        </row>
        <row r="15925">
          <cell r="A15925" t="str">
            <v>000000000424541460</v>
          </cell>
        </row>
        <row r="15926">
          <cell r="A15926" t="str">
            <v>000000000424542175</v>
          </cell>
        </row>
        <row r="15927">
          <cell r="A15927" t="str">
            <v>000000000424542212</v>
          </cell>
        </row>
        <row r="15928">
          <cell r="A15928" t="str">
            <v>000000000424542213</v>
          </cell>
        </row>
        <row r="15929">
          <cell r="A15929" t="str">
            <v>000000000424542214</v>
          </cell>
        </row>
        <row r="15930">
          <cell r="A15930" t="str">
            <v>000000000424542215</v>
          </cell>
        </row>
        <row r="15931">
          <cell r="A15931" t="str">
            <v>000000000424542216</v>
          </cell>
        </row>
        <row r="15932">
          <cell r="A15932" t="str">
            <v>000000000424542217</v>
          </cell>
        </row>
        <row r="15933">
          <cell r="A15933" t="str">
            <v>000000000424542218</v>
          </cell>
        </row>
        <row r="15934">
          <cell r="A15934" t="str">
            <v>000000000424542219</v>
          </cell>
        </row>
        <row r="15935">
          <cell r="A15935" t="str">
            <v>000000000424542220</v>
          </cell>
        </row>
        <row r="15936">
          <cell r="A15936" t="str">
            <v>000000000424542260</v>
          </cell>
        </row>
        <row r="15937">
          <cell r="A15937" t="str">
            <v>000000000424542261</v>
          </cell>
        </row>
        <row r="15938">
          <cell r="A15938" t="str">
            <v>000000000424542262</v>
          </cell>
        </row>
        <row r="15939">
          <cell r="A15939" t="str">
            <v>000000000424542291</v>
          </cell>
        </row>
        <row r="15940">
          <cell r="A15940" t="str">
            <v>000000000424542292</v>
          </cell>
        </row>
        <row r="15941">
          <cell r="A15941" t="str">
            <v>000000000424542293</v>
          </cell>
        </row>
        <row r="15942">
          <cell r="A15942" t="str">
            <v>000000000424542294</v>
          </cell>
        </row>
        <row r="15943">
          <cell r="A15943" t="str">
            <v>000000000424542910</v>
          </cell>
        </row>
        <row r="15944">
          <cell r="A15944" t="str">
            <v>000000000424542911</v>
          </cell>
        </row>
        <row r="15945">
          <cell r="A15945" t="str">
            <v>000000000424542912</v>
          </cell>
        </row>
        <row r="15946">
          <cell r="A15946" t="str">
            <v>000000000424542913</v>
          </cell>
        </row>
        <row r="15947">
          <cell r="A15947" t="str">
            <v>000000000424542914</v>
          </cell>
        </row>
        <row r="15948">
          <cell r="A15948" t="str">
            <v>000000000424542915</v>
          </cell>
        </row>
        <row r="15949">
          <cell r="A15949" t="str">
            <v>000000000424542916</v>
          </cell>
        </row>
        <row r="15950">
          <cell r="A15950" t="str">
            <v>000000000424543684</v>
          </cell>
        </row>
        <row r="15951">
          <cell r="A15951" t="str">
            <v>000000000424543685</v>
          </cell>
        </row>
        <row r="15952">
          <cell r="A15952" t="str">
            <v>000000000424543698</v>
          </cell>
        </row>
        <row r="15953">
          <cell r="A15953" t="str">
            <v>000000000424543699</v>
          </cell>
        </row>
        <row r="15954">
          <cell r="A15954" t="str">
            <v>000000000424543700</v>
          </cell>
        </row>
        <row r="15955">
          <cell r="A15955" t="str">
            <v>000000000424543701</v>
          </cell>
        </row>
        <row r="15956">
          <cell r="A15956" t="str">
            <v>000000000424543715</v>
          </cell>
        </row>
        <row r="15957">
          <cell r="A15957" t="str">
            <v>000000000424543716</v>
          </cell>
        </row>
        <row r="15958">
          <cell r="A15958" t="str">
            <v>000000000424543733</v>
          </cell>
        </row>
        <row r="15959">
          <cell r="A15959" t="str">
            <v>000000000424543734</v>
          </cell>
        </row>
        <row r="15960">
          <cell r="A15960" t="str">
            <v>000000000424543735</v>
          </cell>
        </row>
        <row r="15961">
          <cell r="A15961" t="str">
            <v>000000000424543736</v>
          </cell>
        </row>
        <row r="15962">
          <cell r="A15962" t="str">
            <v>000000000424543737</v>
          </cell>
        </row>
        <row r="15963">
          <cell r="A15963" t="str">
            <v>000000000424543738</v>
          </cell>
        </row>
        <row r="15964">
          <cell r="A15964" t="str">
            <v>000000000424543752</v>
          </cell>
        </row>
        <row r="15965">
          <cell r="A15965" t="str">
            <v>000000000424543753</v>
          </cell>
        </row>
        <row r="15966">
          <cell r="A15966" t="str">
            <v>000000000424543754</v>
          </cell>
        </row>
        <row r="15967">
          <cell r="A15967" t="str">
            <v>000000000424543755</v>
          </cell>
        </row>
        <row r="15968">
          <cell r="A15968" t="str">
            <v>000000000424543770</v>
          </cell>
        </row>
        <row r="15969">
          <cell r="A15969" t="str">
            <v>000000000424543785</v>
          </cell>
        </row>
        <row r="15970">
          <cell r="A15970" t="str">
            <v>000000000424543786</v>
          </cell>
        </row>
        <row r="15971">
          <cell r="A15971" t="str">
            <v>000000000424543787</v>
          </cell>
        </row>
        <row r="15972">
          <cell r="A15972" t="str">
            <v>000000000424543788</v>
          </cell>
        </row>
        <row r="15973">
          <cell r="A15973" t="str">
            <v>000000000424544419</v>
          </cell>
        </row>
        <row r="15974">
          <cell r="A15974" t="str">
            <v>000000000424544422</v>
          </cell>
        </row>
        <row r="15975">
          <cell r="A15975" t="str">
            <v>000000000424544423</v>
          </cell>
        </row>
        <row r="15976">
          <cell r="A15976" t="str">
            <v>000000000424544424</v>
          </cell>
        </row>
        <row r="15977">
          <cell r="A15977" t="str">
            <v>000000000424544475</v>
          </cell>
        </row>
        <row r="15978">
          <cell r="A15978" t="str">
            <v>000000000424544476</v>
          </cell>
        </row>
        <row r="15979">
          <cell r="A15979" t="str">
            <v>000000000424544492</v>
          </cell>
        </row>
        <row r="15980">
          <cell r="A15980" t="str">
            <v>000000000424544494</v>
          </cell>
        </row>
        <row r="15981">
          <cell r="A15981" t="str">
            <v>000000000424544511</v>
          </cell>
        </row>
        <row r="15982">
          <cell r="A15982" t="str">
            <v>000000000424544512</v>
          </cell>
        </row>
        <row r="15983">
          <cell r="A15983" t="str">
            <v>000000000424544514</v>
          </cell>
        </row>
        <row r="15984">
          <cell r="A15984" t="str">
            <v>000000000424544528</v>
          </cell>
        </row>
        <row r="15985">
          <cell r="A15985" t="str">
            <v>000000000424544529</v>
          </cell>
        </row>
        <row r="15986">
          <cell r="A15986" t="str">
            <v>000000000424544530</v>
          </cell>
        </row>
        <row r="15987">
          <cell r="A15987" t="str">
            <v>000000000424544531</v>
          </cell>
        </row>
        <row r="15988">
          <cell r="A15988" t="str">
            <v>000000000424544532</v>
          </cell>
        </row>
        <row r="15989">
          <cell r="A15989" t="str">
            <v>000000000424544550</v>
          </cell>
        </row>
        <row r="15990">
          <cell r="A15990" t="str">
            <v>000000000424545168</v>
          </cell>
        </row>
        <row r="15991">
          <cell r="A15991" t="str">
            <v>000000000424545215</v>
          </cell>
        </row>
        <row r="15992">
          <cell r="A15992" t="str">
            <v>000000000424545216</v>
          </cell>
        </row>
        <row r="15993">
          <cell r="A15993" t="str">
            <v>000000000424545217</v>
          </cell>
        </row>
        <row r="15994">
          <cell r="A15994" t="str">
            <v>000000000424545218</v>
          </cell>
        </row>
        <row r="15995">
          <cell r="A15995" t="str">
            <v>000000000424545219</v>
          </cell>
        </row>
        <row r="15996">
          <cell r="A15996" t="str">
            <v>000000000424545220</v>
          </cell>
        </row>
        <row r="15997">
          <cell r="A15997" t="str">
            <v>000000000424545221</v>
          </cell>
        </row>
        <row r="15998">
          <cell r="A15998" t="str">
            <v>000000000424545222</v>
          </cell>
        </row>
        <row r="15999">
          <cell r="A15999" t="str">
            <v>000000000424545233</v>
          </cell>
        </row>
        <row r="16000">
          <cell r="A16000" t="str">
            <v>000000000424545234</v>
          </cell>
        </row>
        <row r="16001">
          <cell r="A16001" t="str">
            <v>000000000424545235</v>
          </cell>
        </row>
        <row r="16002">
          <cell r="A16002" t="str">
            <v>000000000424545236</v>
          </cell>
        </row>
        <row r="16003">
          <cell r="A16003" t="str">
            <v>000000000424545237</v>
          </cell>
        </row>
        <row r="16004">
          <cell r="A16004" t="str">
            <v>000000000424545238</v>
          </cell>
        </row>
        <row r="16005">
          <cell r="A16005" t="str">
            <v>000000000424545252</v>
          </cell>
        </row>
        <row r="16006">
          <cell r="A16006" t="str">
            <v>000000000424545253</v>
          </cell>
        </row>
        <row r="16007">
          <cell r="A16007" t="str">
            <v>000000000424545255</v>
          </cell>
        </row>
        <row r="16008">
          <cell r="A16008" t="str">
            <v>000000000424545256</v>
          </cell>
        </row>
        <row r="16009">
          <cell r="A16009" t="str">
            <v>000000000424545257</v>
          </cell>
        </row>
        <row r="16010">
          <cell r="A16010" t="str">
            <v>000000000424545264</v>
          </cell>
        </row>
        <row r="16011">
          <cell r="A16011" t="str">
            <v>000000000424546008</v>
          </cell>
        </row>
        <row r="16012">
          <cell r="A16012" t="str">
            <v>000000000424546009</v>
          </cell>
        </row>
        <row r="16013">
          <cell r="A16013" t="str">
            <v>000000000424546010</v>
          </cell>
        </row>
        <row r="16014">
          <cell r="A16014" t="str">
            <v>000000000424546011</v>
          </cell>
        </row>
        <row r="16015">
          <cell r="A16015" t="str">
            <v>000000000424546012</v>
          </cell>
        </row>
        <row r="16016">
          <cell r="A16016" t="str">
            <v>000000000424546013</v>
          </cell>
        </row>
        <row r="16017">
          <cell r="A16017" t="str">
            <v>000000000424546014</v>
          </cell>
        </row>
        <row r="16018">
          <cell r="A16018" t="str">
            <v>000000000424546015</v>
          </cell>
        </row>
        <row r="16019">
          <cell r="A16019" t="str">
            <v>000000000424546017</v>
          </cell>
        </row>
        <row r="16020">
          <cell r="A16020" t="str">
            <v>000000000424546018</v>
          </cell>
        </row>
        <row r="16021">
          <cell r="A16021" t="str">
            <v>000000000424546019</v>
          </cell>
        </row>
        <row r="16022">
          <cell r="A16022" t="str">
            <v>000000000424546020</v>
          </cell>
        </row>
        <row r="16023">
          <cell r="A16023" t="str">
            <v>000000000424547587</v>
          </cell>
        </row>
        <row r="16024">
          <cell r="A16024" t="str">
            <v>000000000424550542</v>
          </cell>
        </row>
        <row r="16025">
          <cell r="A16025" t="str">
            <v>000000000424550543</v>
          </cell>
        </row>
        <row r="16026">
          <cell r="A16026" t="str">
            <v>000000000424550544</v>
          </cell>
        </row>
        <row r="16027">
          <cell r="A16027" t="str">
            <v>000000000424550545</v>
          </cell>
        </row>
        <row r="16028">
          <cell r="A16028" t="str">
            <v>000000000424550546</v>
          </cell>
        </row>
        <row r="16029">
          <cell r="A16029" t="str">
            <v>000000000424550547</v>
          </cell>
        </row>
        <row r="16030">
          <cell r="A16030" t="str">
            <v>000000000424550548</v>
          </cell>
        </row>
        <row r="16031">
          <cell r="A16031" t="str">
            <v>000000000424550555</v>
          </cell>
        </row>
        <row r="16032">
          <cell r="A16032" t="str">
            <v>000000000424550560</v>
          </cell>
        </row>
        <row r="16033">
          <cell r="A16033" t="str">
            <v>000000000424550578</v>
          </cell>
        </row>
        <row r="16034">
          <cell r="A16034" t="str">
            <v>000000000424551256</v>
          </cell>
        </row>
        <row r="16035">
          <cell r="A16035" t="str">
            <v>000000000424551257</v>
          </cell>
        </row>
        <row r="16036">
          <cell r="A16036" t="str">
            <v>000000000424551258</v>
          </cell>
        </row>
        <row r="16037">
          <cell r="A16037" t="str">
            <v>000000000424551259</v>
          </cell>
        </row>
        <row r="16038">
          <cell r="A16038" t="str">
            <v>000000000424551260</v>
          </cell>
        </row>
        <row r="16039">
          <cell r="A16039" t="str">
            <v>000000000424551294</v>
          </cell>
        </row>
        <row r="16040">
          <cell r="A16040" t="str">
            <v>000000000424551312</v>
          </cell>
        </row>
        <row r="16041">
          <cell r="A16041" t="str">
            <v>000000000424551316</v>
          </cell>
        </row>
        <row r="16042">
          <cell r="A16042" t="str">
            <v>000000000424551328</v>
          </cell>
        </row>
        <row r="16043">
          <cell r="A16043" t="str">
            <v>000000000424551329</v>
          </cell>
        </row>
        <row r="16044">
          <cell r="A16044" t="str">
            <v>000000000424551330</v>
          </cell>
        </row>
        <row r="16045">
          <cell r="A16045" t="str">
            <v>000000000424551361</v>
          </cell>
        </row>
        <row r="16046">
          <cell r="A16046" t="str">
            <v>000000000424552036</v>
          </cell>
        </row>
        <row r="16047">
          <cell r="A16047" t="str">
            <v>000000000424552071</v>
          </cell>
        </row>
        <row r="16048">
          <cell r="A16048" t="str">
            <v>000000000424552072</v>
          </cell>
        </row>
        <row r="16049">
          <cell r="A16049" t="str">
            <v>000000000424552073</v>
          </cell>
        </row>
        <row r="16050">
          <cell r="A16050" t="str">
            <v>000000000424552074</v>
          </cell>
        </row>
        <row r="16051">
          <cell r="A16051" t="str">
            <v>000000000424552075</v>
          </cell>
        </row>
        <row r="16052">
          <cell r="A16052" t="str">
            <v>000000000424552098</v>
          </cell>
        </row>
        <row r="16053">
          <cell r="A16053" t="str">
            <v>000000000424552099</v>
          </cell>
        </row>
        <row r="16054">
          <cell r="A16054" t="str">
            <v>000000000424552100</v>
          </cell>
        </row>
        <row r="16055">
          <cell r="A16055" t="str">
            <v>000000000424552101</v>
          </cell>
        </row>
        <row r="16056">
          <cell r="A16056" t="str">
            <v>000000000424552102</v>
          </cell>
        </row>
        <row r="16057">
          <cell r="A16057" t="str">
            <v>000000000424552103</v>
          </cell>
        </row>
        <row r="16058">
          <cell r="A16058" t="str">
            <v>000000000424552104</v>
          </cell>
        </row>
        <row r="16059">
          <cell r="A16059" t="str">
            <v>000000000424552105</v>
          </cell>
        </row>
        <row r="16060">
          <cell r="A16060" t="str">
            <v>000000000424552116</v>
          </cell>
        </row>
        <row r="16061">
          <cell r="A16061" t="str">
            <v>000000000424552134</v>
          </cell>
        </row>
        <row r="16062">
          <cell r="A16062" t="str">
            <v>000000000424552172</v>
          </cell>
        </row>
        <row r="16063">
          <cell r="A16063" t="str">
            <v>000000000424552903</v>
          </cell>
        </row>
        <row r="16064">
          <cell r="A16064" t="str">
            <v>000000000424552904</v>
          </cell>
        </row>
        <row r="16065">
          <cell r="A16065" t="str">
            <v>000000000424581985</v>
          </cell>
        </row>
        <row r="16066">
          <cell r="A16066" t="str">
            <v>000000000424690152</v>
          </cell>
        </row>
        <row r="16067">
          <cell r="A16067" t="str">
            <v>000000000424696197</v>
          </cell>
        </row>
        <row r="16068">
          <cell r="A16068" t="str">
            <v>000000000424699126</v>
          </cell>
        </row>
        <row r="16069">
          <cell r="A16069" t="str">
            <v>000000000424699138</v>
          </cell>
        </row>
        <row r="16070">
          <cell r="A16070" t="str">
            <v>000000000424699139</v>
          </cell>
        </row>
        <row r="16071">
          <cell r="A16071" t="str">
            <v>000000000424699140</v>
          </cell>
        </row>
        <row r="16072">
          <cell r="A16072" t="str">
            <v>000000000424699141</v>
          </cell>
        </row>
        <row r="16073">
          <cell r="A16073" t="str">
            <v>000000000424699142</v>
          </cell>
        </row>
        <row r="16074">
          <cell r="A16074" t="str">
            <v>000000000424699143</v>
          </cell>
        </row>
        <row r="16075">
          <cell r="A16075" t="str">
            <v>000000000424699144</v>
          </cell>
        </row>
        <row r="16076">
          <cell r="A16076" t="str">
            <v>000000000424699145</v>
          </cell>
        </row>
        <row r="16077">
          <cell r="A16077" t="str">
            <v>000000000424699146</v>
          </cell>
        </row>
        <row r="16078">
          <cell r="A16078" t="str">
            <v>000000000424699151</v>
          </cell>
        </row>
        <row r="16079">
          <cell r="A16079" t="str">
            <v>000000000424699161</v>
          </cell>
        </row>
        <row r="16080">
          <cell r="A16080" t="str">
            <v>000000000424699162</v>
          </cell>
        </row>
        <row r="16081">
          <cell r="A16081" t="str">
            <v>000000000424699163</v>
          </cell>
        </row>
        <row r="16082">
          <cell r="A16082" t="str">
            <v>000000000424699164</v>
          </cell>
        </row>
        <row r="16083">
          <cell r="A16083" t="str">
            <v>000000000424699165</v>
          </cell>
        </row>
        <row r="16084">
          <cell r="A16084" t="str">
            <v>000000000424699891</v>
          </cell>
        </row>
        <row r="16085">
          <cell r="A16085" t="str">
            <v>000000000424699892</v>
          </cell>
        </row>
        <row r="16086">
          <cell r="A16086" t="str">
            <v>000000000424699893</v>
          </cell>
        </row>
        <row r="16087">
          <cell r="A16087" t="str">
            <v>000000000424699894</v>
          </cell>
        </row>
        <row r="16088">
          <cell r="A16088" t="str">
            <v>000000000424699895</v>
          </cell>
        </row>
        <row r="16089">
          <cell r="A16089" t="str">
            <v>000000000424699896</v>
          </cell>
        </row>
        <row r="16090">
          <cell r="A16090" t="str">
            <v>000000000424699916</v>
          </cell>
        </row>
        <row r="16091">
          <cell r="A16091" t="str">
            <v>000000000424699936</v>
          </cell>
        </row>
        <row r="16092">
          <cell r="A16092" t="str">
            <v>000000000424699961</v>
          </cell>
        </row>
        <row r="16093">
          <cell r="A16093" t="str">
            <v>000000000424699962</v>
          </cell>
        </row>
        <row r="16094">
          <cell r="A16094" t="str">
            <v>000000000424699963</v>
          </cell>
        </row>
        <row r="16095">
          <cell r="A16095" t="str">
            <v>000000000424699964</v>
          </cell>
        </row>
        <row r="16096">
          <cell r="A16096" t="str">
            <v>000000000424699965</v>
          </cell>
        </row>
        <row r="16097">
          <cell r="A16097" t="str">
            <v>000000000424699966</v>
          </cell>
        </row>
        <row r="16098">
          <cell r="A16098" t="str">
            <v>000000000424699967</v>
          </cell>
        </row>
        <row r="16099">
          <cell r="A16099" t="str">
            <v>000000000424700623</v>
          </cell>
        </row>
        <row r="16100">
          <cell r="A16100" t="str">
            <v>000000000424700624</v>
          </cell>
        </row>
        <row r="16101">
          <cell r="A16101" t="str">
            <v>000000000424700625</v>
          </cell>
        </row>
        <row r="16102">
          <cell r="A16102" t="str">
            <v>000000000424700626</v>
          </cell>
        </row>
        <row r="16103">
          <cell r="A16103" t="str">
            <v>000000000424700627</v>
          </cell>
        </row>
        <row r="16104">
          <cell r="A16104" t="str">
            <v>000000000424700628</v>
          </cell>
        </row>
        <row r="16105">
          <cell r="A16105" t="str">
            <v>000000000424700728</v>
          </cell>
        </row>
        <row r="16106">
          <cell r="A16106" t="str">
            <v>000000000424700729</v>
          </cell>
        </row>
        <row r="16107">
          <cell r="A16107" t="str">
            <v>000000000424700730</v>
          </cell>
        </row>
        <row r="16108">
          <cell r="A16108" t="str">
            <v>000000000424700731</v>
          </cell>
        </row>
        <row r="16109">
          <cell r="A16109" t="str">
            <v>000000000424700732</v>
          </cell>
        </row>
        <row r="16110">
          <cell r="A16110" t="str">
            <v>000000000424700733</v>
          </cell>
        </row>
        <row r="16111">
          <cell r="A16111" t="str">
            <v>000000000424700734</v>
          </cell>
        </row>
        <row r="16112">
          <cell r="A16112" t="str">
            <v>000000000424700735</v>
          </cell>
        </row>
        <row r="16113">
          <cell r="A16113" t="str">
            <v>000000000424700736</v>
          </cell>
        </row>
        <row r="16114">
          <cell r="A16114" t="str">
            <v>000000000424700737</v>
          </cell>
        </row>
        <row r="16115">
          <cell r="A16115" t="str">
            <v>000000000424700738</v>
          </cell>
        </row>
        <row r="16116">
          <cell r="A16116" t="str">
            <v>000000000424701427</v>
          </cell>
        </row>
        <row r="16117">
          <cell r="A16117" t="str">
            <v>000000000424701428</v>
          </cell>
        </row>
        <row r="16118">
          <cell r="A16118" t="str">
            <v>000000000424701429</v>
          </cell>
        </row>
        <row r="16119">
          <cell r="A16119" t="str">
            <v>000000000424701430</v>
          </cell>
        </row>
        <row r="16120">
          <cell r="A16120" t="str">
            <v>000000000424701431</v>
          </cell>
        </row>
        <row r="16121">
          <cell r="A16121" t="str">
            <v>000000000424701493</v>
          </cell>
        </row>
        <row r="16122">
          <cell r="A16122" t="str">
            <v>000000000424701494</v>
          </cell>
        </row>
        <row r="16123">
          <cell r="A16123" t="str">
            <v>000000000424701495</v>
          </cell>
        </row>
        <row r="16124">
          <cell r="A16124" t="str">
            <v>000000000424701496</v>
          </cell>
        </row>
        <row r="16125">
          <cell r="A16125" t="str">
            <v>000000000424701497</v>
          </cell>
        </row>
        <row r="16126">
          <cell r="A16126" t="str">
            <v>000000000424701533</v>
          </cell>
        </row>
        <row r="16127">
          <cell r="A16127" t="str">
            <v>000000000424701534</v>
          </cell>
        </row>
        <row r="16128">
          <cell r="A16128" t="str">
            <v>000000000424702218</v>
          </cell>
        </row>
        <row r="16129">
          <cell r="A16129" t="str">
            <v>000000000424702219</v>
          </cell>
        </row>
        <row r="16130">
          <cell r="A16130" t="str">
            <v>000000000424702221</v>
          </cell>
        </row>
        <row r="16131">
          <cell r="A16131" t="str">
            <v>000000000424702222</v>
          </cell>
        </row>
        <row r="16132">
          <cell r="A16132" t="str">
            <v>000000000424702223</v>
          </cell>
        </row>
        <row r="16133">
          <cell r="A16133" t="str">
            <v>000000000424702224</v>
          </cell>
        </row>
        <row r="16134">
          <cell r="A16134" t="str">
            <v>000000000424702263</v>
          </cell>
        </row>
        <row r="16135">
          <cell r="A16135" t="str">
            <v>000000000424702264</v>
          </cell>
        </row>
        <row r="16136">
          <cell r="A16136" t="str">
            <v>000000000424702265</v>
          </cell>
        </row>
        <row r="16137">
          <cell r="A16137" t="str">
            <v>000000000424702266</v>
          </cell>
        </row>
        <row r="16138">
          <cell r="A16138" t="str">
            <v>000000000424702267</v>
          </cell>
        </row>
        <row r="16139">
          <cell r="A16139" t="str">
            <v>000000000424702268</v>
          </cell>
        </row>
        <row r="16140">
          <cell r="A16140" t="str">
            <v>000000000424702269</v>
          </cell>
        </row>
        <row r="16141">
          <cell r="A16141" t="str">
            <v>000000000424702270</v>
          </cell>
        </row>
        <row r="16142">
          <cell r="A16142" t="str">
            <v>000000000424702271</v>
          </cell>
        </row>
        <row r="16143">
          <cell r="A16143" t="str">
            <v>000000000424702272</v>
          </cell>
        </row>
        <row r="16144">
          <cell r="A16144" t="str">
            <v>000000000424702273</v>
          </cell>
        </row>
        <row r="16145">
          <cell r="A16145" t="str">
            <v>000000000424702277</v>
          </cell>
        </row>
        <row r="16146">
          <cell r="A16146" t="str">
            <v>000000000424702278</v>
          </cell>
        </row>
        <row r="16147">
          <cell r="A16147" t="str">
            <v>000000000424702279</v>
          </cell>
        </row>
        <row r="16148">
          <cell r="A16148" t="str">
            <v>000000000424702280</v>
          </cell>
        </row>
        <row r="16149">
          <cell r="A16149" t="str">
            <v>000000000424702281</v>
          </cell>
        </row>
        <row r="16150">
          <cell r="A16150" t="str">
            <v>000000000424702282</v>
          </cell>
        </row>
        <row r="16151">
          <cell r="A16151" t="str">
            <v>000000000424702283</v>
          </cell>
        </row>
        <row r="16152">
          <cell r="A16152" t="str">
            <v>000000000424702284</v>
          </cell>
        </row>
        <row r="16153">
          <cell r="A16153" t="str">
            <v>000000000424702300</v>
          </cell>
        </row>
        <row r="16154">
          <cell r="A16154" t="str">
            <v>000000000424703020</v>
          </cell>
        </row>
        <row r="16155">
          <cell r="A16155" t="str">
            <v>000000000424703021</v>
          </cell>
        </row>
        <row r="16156">
          <cell r="A16156" t="str">
            <v>000000000424703022</v>
          </cell>
        </row>
        <row r="16157">
          <cell r="A16157" t="str">
            <v>000000000424703023</v>
          </cell>
        </row>
        <row r="16158">
          <cell r="A16158" t="str">
            <v>000000000424703024</v>
          </cell>
        </row>
        <row r="16159">
          <cell r="A16159" t="str">
            <v>000000000424703722</v>
          </cell>
        </row>
        <row r="16160">
          <cell r="A16160" t="str">
            <v>000000000424703723</v>
          </cell>
        </row>
        <row r="16161">
          <cell r="A16161" t="str">
            <v>000000000424703742</v>
          </cell>
        </row>
        <row r="16162">
          <cell r="A16162" t="str">
            <v>000000000424706667</v>
          </cell>
        </row>
        <row r="16163">
          <cell r="A16163" t="str">
            <v>000000000424707470</v>
          </cell>
        </row>
        <row r="16164">
          <cell r="A16164" t="str">
            <v>000000000424707473</v>
          </cell>
        </row>
        <row r="16165">
          <cell r="A16165" t="str">
            <v>000000000424707474</v>
          </cell>
        </row>
        <row r="16166">
          <cell r="A16166" t="str">
            <v>000000000424707475</v>
          </cell>
        </row>
        <row r="16167">
          <cell r="A16167" t="str">
            <v>000000000424707476</v>
          </cell>
        </row>
        <row r="16168">
          <cell r="A16168" t="str">
            <v>000000000424707480</v>
          </cell>
        </row>
        <row r="16169">
          <cell r="A16169" t="str">
            <v>000000000424707491</v>
          </cell>
        </row>
        <row r="16170">
          <cell r="A16170" t="str">
            <v>000000000424707504</v>
          </cell>
        </row>
        <row r="16171">
          <cell r="A16171" t="str">
            <v>000000000424707505</v>
          </cell>
        </row>
        <row r="16172">
          <cell r="A16172" t="str">
            <v>000000000424707506</v>
          </cell>
        </row>
        <row r="16173">
          <cell r="A16173" t="str">
            <v>000000000424707507</v>
          </cell>
        </row>
        <row r="16174">
          <cell r="A16174" t="str">
            <v>000000000424707508</v>
          </cell>
        </row>
        <row r="16175">
          <cell r="A16175" t="str">
            <v>000000000424707509</v>
          </cell>
        </row>
        <row r="16176">
          <cell r="A16176" t="str">
            <v>000000000424707514</v>
          </cell>
        </row>
        <row r="16177">
          <cell r="A16177" t="str">
            <v>000000000424707515</v>
          </cell>
        </row>
        <row r="16178">
          <cell r="A16178" t="str">
            <v>000000000424707516</v>
          </cell>
        </row>
        <row r="16179">
          <cell r="A16179" t="str">
            <v>000000000424707517</v>
          </cell>
        </row>
        <row r="16180">
          <cell r="A16180" t="str">
            <v>000000000424707518</v>
          </cell>
        </row>
        <row r="16181">
          <cell r="A16181" t="str">
            <v>000000000424707519</v>
          </cell>
        </row>
        <row r="16182">
          <cell r="A16182" t="str">
            <v>000000000424707520</v>
          </cell>
        </row>
        <row r="16183">
          <cell r="A16183" t="str">
            <v>000000000424707521</v>
          </cell>
        </row>
        <row r="16184">
          <cell r="A16184" t="str">
            <v>000000000424707522</v>
          </cell>
        </row>
        <row r="16185">
          <cell r="A16185" t="str">
            <v>000000000424707523</v>
          </cell>
        </row>
        <row r="16186">
          <cell r="A16186" t="str">
            <v>000000000424707524</v>
          </cell>
        </row>
        <row r="16187">
          <cell r="A16187" t="str">
            <v>000000000424707525</v>
          </cell>
        </row>
        <row r="16188">
          <cell r="A16188" t="str">
            <v>000000000424707555</v>
          </cell>
        </row>
        <row r="16189">
          <cell r="A16189" t="str">
            <v>000000000424707556</v>
          </cell>
        </row>
        <row r="16190">
          <cell r="A16190" t="str">
            <v>000000000424707557</v>
          </cell>
        </row>
        <row r="16191">
          <cell r="A16191" t="str">
            <v>000000000424707558</v>
          </cell>
        </row>
        <row r="16192">
          <cell r="A16192" t="str">
            <v>000000000424707559</v>
          </cell>
        </row>
        <row r="16193">
          <cell r="A16193" t="str">
            <v>000000000424707560</v>
          </cell>
        </row>
        <row r="16194">
          <cell r="A16194" t="str">
            <v>000000000424708184</v>
          </cell>
        </row>
        <row r="16195">
          <cell r="A16195" t="str">
            <v>000000000424708185</v>
          </cell>
        </row>
        <row r="16196">
          <cell r="A16196" t="str">
            <v>000000000424708235</v>
          </cell>
        </row>
        <row r="16197">
          <cell r="A16197" t="str">
            <v>000000000424708236</v>
          </cell>
        </row>
        <row r="16198">
          <cell r="A16198" t="str">
            <v>000000000424708237</v>
          </cell>
        </row>
        <row r="16199">
          <cell r="A16199" t="str">
            <v>000000000424708238</v>
          </cell>
        </row>
        <row r="16200">
          <cell r="A16200" t="str">
            <v>000000000424708272</v>
          </cell>
        </row>
        <row r="16201">
          <cell r="A16201" t="str">
            <v>000000000424708273</v>
          </cell>
        </row>
        <row r="16202">
          <cell r="A16202" t="str">
            <v>000000000424844914</v>
          </cell>
        </row>
        <row r="16203">
          <cell r="A16203" t="str">
            <v>000000000424851373</v>
          </cell>
        </row>
        <row r="16204">
          <cell r="A16204" t="str">
            <v>000000000424851374</v>
          </cell>
        </row>
        <row r="16205">
          <cell r="A16205" t="str">
            <v>000000000424851375</v>
          </cell>
        </row>
        <row r="16206">
          <cell r="A16206" t="str">
            <v>000000000424852343</v>
          </cell>
        </row>
        <row r="16207">
          <cell r="A16207" t="str">
            <v>000000000424852344</v>
          </cell>
        </row>
        <row r="16208">
          <cell r="A16208" t="str">
            <v>000000000424852384</v>
          </cell>
        </row>
        <row r="16209">
          <cell r="A16209" t="str">
            <v>000000000424852385</v>
          </cell>
        </row>
        <row r="16210">
          <cell r="A16210" t="str">
            <v>000000000424852386</v>
          </cell>
        </row>
        <row r="16211">
          <cell r="A16211" t="str">
            <v>000000000424852387</v>
          </cell>
        </row>
        <row r="16212">
          <cell r="A16212" t="str">
            <v>000000000424852388</v>
          </cell>
        </row>
        <row r="16213">
          <cell r="A16213" t="str">
            <v>000000000424852389</v>
          </cell>
        </row>
        <row r="16214">
          <cell r="A16214" t="str">
            <v>000000000424852390</v>
          </cell>
        </row>
        <row r="16215">
          <cell r="A16215" t="str">
            <v>000000000424852391</v>
          </cell>
        </row>
        <row r="16216">
          <cell r="A16216" t="str">
            <v>000000000424852817</v>
          </cell>
        </row>
        <row r="16217">
          <cell r="A16217" t="str">
            <v>000000000424852818</v>
          </cell>
        </row>
        <row r="16218">
          <cell r="A16218" t="str">
            <v>000000000424853669</v>
          </cell>
        </row>
        <row r="16219">
          <cell r="A16219" t="str">
            <v>000000000424853670</v>
          </cell>
        </row>
        <row r="16220">
          <cell r="A16220" t="str">
            <v>000000000424854224</v>
          </cell>
        </row>
        <row r="16221">
          <cell r="A16221" t="str">
            <v>000000000424854407</v>
          </cell>
        </row>
        <row r="16222">
          <cell r="A16222" t="str">
            <v>000000000424854474</v>
          </cell>
        </row>
        <row r="16223">
          <cell r="A16223" t="str">
            <v>000000000424854568</v>
          </cell>
        </row>
        <row r="16224">
          <cell r="A16224" t="str">
            <v>000000000424854569</v>
          </cell>
        </row>
        <row r="16225">
          <cell r="A16225" t="str">
            <v>000000000424854993</v>
          </cell>
        </row>
        <row r="16226">
          <cell r="A16226" t="str">
            <v>000000000424855514</v>
          </cell>
        </row>
        <row r="16227">
          <cell r="A16227" t="str">
            <v>000000000424855515</v>
          </cell>
        </row>
        <row r="16228">
          <cell r="A16228" t="str">
            <v>000000000424855707</v>
          </cell>
        </row>
        <row r="16229">
          <cell r="A16229" t="str">
            <v>000000000424855809</v>
          </cell>
        </row>
        <row r="16230">
          <cell r="A16230" t="str">
            <v>000000000424855810</v>
          </cell>
        </row>
        <row r="16231">
          <cell r="A16231" t="str">
            <v>000000000424855811</v>
          </cell>
        </row>
        <row r="16232">
          <cell r="A16232" t="str">
            <v>000000000424855812</v>
          </cell>
        </row>
        <row r="16233">
          <cell r="A16233" t="str">
            <v>000000000424855813</v>
          </cell>
        </row>
        <row r="16234">
          <cell r="A16234" t="str">
            <v>000000000424855814</v>
          </cell>
        </row>
        <row r="16235">
          <cell r="A16235" t="str">
            <v>000000000424856000</v>
          </cell>
        </row>
        <row r="16236">
          <cell r="A16236" t="str">
            <v>000000000424856334</v>
          </cell>
        </row>
        <row r="16237">
          <cell r="A16237" t="str">
            <v>000000000424856344</v>
          </cell>
        </row>
        <row r="16238">
          <cell r="A16238" t="str">
            <v>000000000424856479</v>
          </cell>
        </row>
        <row r="16239">
          <cell r="A16239" t="str">
            <v>000000000424856566</v>
          </cell>
        </row>
        <row r="16240">
          <cell r="A16240" t="str">
            <v>000000000424856586</v>
          </cell>
        </row>
        <row r="16241">
          <cell r="A16241" t="str">
            <v>000000000424856600</v>
          </cell>
        </row>
        <row r="16242">
          <cell r="A16242" t="str">
            <v>000000000424856601</v>
          </cell>
        </row>
        <row r="16243">
          <cell r="A16243" t="str">
            <v>000000000424856602</v>
          </cell>
        </row>
        <row r="16244">
          <cell r="A16244" t="str">
            <v>000000000424856770</v>
          </cell>
        </row>
        <row r="16245">
          <cell r="A16245" t="str">
            <v>000000000424856903</v>
          </cell>
        </row>
        <row r="16246">
          <cell r="A16246" t="str">
            <v>000000000424857063</v>
          </cell>
        </row>
        <row r="16247">
          <cell r="A16247" t="str">
            <v>000000000424857064</v>
          </cell>
        </row>
        <row r="16248">
          <cell r="A16248" t="str">
            <v>000000000424857065</v>
          </cell>
        </row>
        <row r="16249">
          <cell r="A16249" t="str">
            <v>000000000424857066</v>
          </cell>
        </row>
        <row r="16250">
          <cell r="A16250" t="str">
            <v>000000000424857067</v>
          </cell>
        </row>
        <row r="16251">
          <cell r="A16251" t="str">
            <v>000000000424857068</v>
          </cell>
        </row>
        <row r="16252">
          <cell r="A16252" t="str">
            <v>000000000424857299</v>
          </cell>
        </row>
        <row r="16253">
          <cell r="A16253" t="str">
            <v>000000000424857300</v>
          </cell>
        </row>
        <row r="16254">
          <cell r="A16254" t="str">
            <v>000000000424857706</v>
          </cell>
        </row>
        <row r="16255">
          <cell r="A16255" t="str">
            <v>000000000424857909</v>
          </cell>
        </row>
        <row r="16256">
          <cell r="A16256" t="str">
            <v>000000000424857910</v>
          </cell>
        </row>
        <row r="16257">
          <cell r="A16257" t="str">
            <v>000000000424857911</v>
          </cell>
        </row>
        <row r="16258">
          <cell r="A16258" t="str">
            <v>000000000424858155</v>
          </cell>
        </row>
        <row r="16259">
          <cell r="A16259" t="str">
            <v>000000000424858646</v>
          </cell>
        </row>
        <row r="16260">
          <cell r="A16260" t="str">
            <v>000000000424858996</v>
          </cell>
        </row>
        <row r="16261">
          <cell r="A16261" t="str">
            <v>000000000424858997</v>
          </cell>
        </row>
        <row r="16262">
          <cell r="A16262" t="str">
            <v>000000000424972980</v>
          </cell>
        </row>
        <row r="16263">
          <cell r="A16263" t="str">
            <v>000000000424973746</v>
          </cell>
        </row>
        <row r="16264">
          <cell r="A16264" t="str">
            <v>000000000424976663</v>
          </cell>
        </row>
        <row r="16265">
          <cell r="A16265" t="str">
            <v>000000000424978958</v>
          </cell>
        </row>
        <row r="16266">
          <cell r="A16266" t="str">
            <v>000000000424983565</v>
          </cell>
        </row>
        <row r="16267">
          <cell r="A16267" t="str">
            <v>000000000424985902</v>
          </cell>
        </row>
        <row r="16268">
          <cell r="A16268" t="str">
            <v>000000000424985905</v>
          </cell>
        </row>
        <row r="16269">
          <cell r="A16269" t="str">
            <v>000000000424986652</v>
          </cell>
        </row>
        <row r="16270">
          <cell r="A16270" t="str">
            <v>000000000424986670</v>
          </cell>
        </row>
        <row r="16271">
          <cell r="A16271" t="str">
            <v>000000000424986685</v>
          </cell>
        </row>
        <row r="16272">
          <cell r="A16272" t="str">
            <v>000000000424986686</v>
          </cell>
        </row>
        <row r="16273">
          <cell r="A16273" t="str">
            <v>000000000424986687</v>
          </cell>
        </row>
        <row r="16274">
          <cell r="A16274" t="str">
            <v>000000000424986688</v>
          </cell>
        </row>
        <row r="16275">
          <cell r="A16275" t="str">
            <v>000000000424986690</v>
          </cell>
        </row>
        <row r="16276">
          <cell r="A16276" t="str">
            <v>000000000424986691</v>
          </cell>
        </row>
        <row r="16277">
          <cell r="A16277" t="str">
            <v>000000000424986693</v>
          </cell>
        </row>
        <row r="16278">
          <cell r="A16278" t="str">
            <v>000000000424986694</v>
          </cell>
        </row>
        <row r="16279">
          <cell r="A16279" t="str">
            <v>000000000424986708</v>
          </cell>
        </row>
        <row r="16280">
          <cell r="A16280" t="str">
            <v>000000000424986715</v>
          </cell>
        </row>
        <row r="16281">
          <cell r="A16281" t="str">
            <v>000000000424986722</v>
          </cell>
        </row>
        <row r="16282">
          <cell r="A16282" t="str">
            <v>000000000424986723</v>
          </cell>
        </row>
        <row r="16283">
          <cell r="A16283" t="str">
            <v>000000000424986724</v>
          </cell>
        </row>
        <row r="16284">
          <cell r="A16284" t="str">
            <v>000000000424986725</v>
          </cell>
        </row>
        <row r="16285">
          <cell r="A16285" t="str">
            <v>000000000424986726</v>
          </cell>
        </row>
        <row r="16286">
          <cell r="A16286" t="str">
            <v>000000000424987365</v>
          </cell>
        </row>
        <row r="16287">
          <cell r="A16287" t="str">
            <v>000000000424987366</v>
          </cell>
        </row>
        <row r="16288">
          <cell r="A16288" t="str">
            <v>000000000424987367</v>
          </cell>
        </row>
        <row r="16289">
          <cell r="A16289" t="str">
            <v>000000000424987368</v>
          </cell>
        </row>
        <row r="16290">
          <cell r="A16290" t="str">
            <v>000000000424987369</v>
          </cell>
        </row>
        <row r="16291">
          <cell r="A16291" t="str">
            <v>000000000424987370</v>
          </cell>
        </row>
        <row r="16292">
          <cell r="A16292" t="str">
            <v>000000000424987371</v>
          </cell>
        </row>
        <row r="16293">
          <cell r="A16293" t="str">
            <v>000000000424987391</v>
          </cell>
        </row>
        <row r="16294">
          <cell r="A16294" t="str">
            <v>000000000424987396</v>
          </cell>
        </row>
        <row r="16295">
          <cell r="A16295" t="str">
            <v>000000000424987402</v>
          </cell>
        </row>
        <row r="16296">
          <cell r="A16296" t="str">
            <v>000000000424987403</v>
          </cell>
        </row>
        <row r="16297">
          <cell r="A16297" t="str">
            <v>000000000424987404</v>
          </cell>
        </row>
        <row r="16298">
          <cell r="A16298" t="str">
            <v>000000000424987405</v>
          </cell>
        </row>
        <row r="16299">
          <cell r="A16299" t="str">
            <v>000000000424987406</v>
          </cell>
        </row>
        <row r="16300">
          <cell r="A16300" t="str">
            <v>000000000424987407</v>
          </cell>
        </row>
        <row r="16301">
          <cell r="A16301" t="str">
            <v>000000000424987408</v>
          </cell>
        </row>
        <row r="16302">
          <cell r="A16302" t="str">
            <v>000000000424987411</v>
          </cell>
        </row>
        <row r="16303">
          <cell r="A16303" t="str">
            <v>000000000424987427</v>
          </cell>
        </row>
        <row r="16304">
          <cell r="A16304" t="str">
            <v>000000000424987433</v>
          </cell>
        </row>
        <row r="16305">
          <cell r="A16305" t="str">
            <v>000000000424987445</v>
          </cell>
        </row>
        <row r="16306">
          <cell r="A16306" t="str">
            <v>000000000424987446</v>
          </cell>
        </row>
        <row r="16307">
          <cell r="A16307" t="str">
            <v>000000000424987447</v>
          </cell>
        </row>
        <row r="16308">
          <cell r="A16308" t="str">
            <v>000000000424987455</v>
          </cell>
        </row>
        <row r="16309">
          <cell r="A16309" t="str">
            <v>000000000424987467</v>
          </cell>
        </row>
        <row r="16310">
          <cell r="A16310" t="str">
            <v>000000000424987487</v>
          </cell>
        </row>
        <row r="16311">
          <cell r="A16311" t="str">
            <v>000000000424987489</v>
          </cell>
        </row>
        <row r="16312">
          <cell r="A16312" t="str">
            <v>000000000424987490</v>
          </cell>
        </row>
        <row r="16313">
          <cell r="A16313" t="str">
            <v>000000000424988129</v>
          </cell>
        </row>
        <row r="16314">
          <cell r="A16314" t="str">
            <v>000000000424988130</v>
          </cell>
        </row>
        <row r="16315">
          <cell r="A16315" t="str">
            <v>000000000424988150</v>
          </cell>
        </row>
        <row r="16316">
          <cell r="A16316" t="str">
            <v>000000000424988155</v>
          </cell>
        </row>
        <row r="16317">
          <cell r="A16317" t="str">
            <v>000000000424988170</v>
          </cell>
        </row>
        <row r="16318">
          <cell r="A16318" t="str">
            <v>000000000424988171</v>
          </cell>
        </row>
        <row r="16319">
          <cell r="A16319" t="str">
            <v>000000000424988208</v>
          </cell>
        </row>
        <row r="16320">
          <cell r="A16320" t="str">
            <v>000000000424988855</v>
          </cell>
        </row>
        <row r="16321">
          <cell r="A16321" t="str">
            <v>000000000424988856</v>
          </cell>
        </row>
        <row r="16322">
          <cell r="A16322" t="str">
            <v>000000000424988857</v>
          </cell>
        </row>
        <row r="16323">
          <cell r="A16323" t="str">
            <v>000000000424988872</v>
          </cell>
        </row>
        <row r="16324">
          <cell r="A16324" t="str">
            <v>000000000424988911</v>
          </cell>
        </row>
        <row r="16325">
          <cell r="A16325" t="str">
            <v>000000000424988921</v>
          </cell>
        </row>
        <row r="16326">
          <cell r="A16326" t="str">
            <v>000000000424988922</v>
          </cell>
        </row>
        <row r="16327">
          <cell r="A16327" t="str">
            <v>000000000424988923</v>
          </cell>
        </row>
        <row r="16328">
          <cell r="A16328" t="str">
            <v>000000000424988924</v>
          </cell>
        </row>
        <row r="16329">
          <cell r="A16329" t="str">
            <v>000000000424988925</v>
          </cell>
        </row>
        <row r="16330">
          <cell r="A16330" t="str">
            <v>000000000424988926</v>
          </cell>
        </row>
        <row r="16331">
          <cell r="A16331" t="str">
            <v>000000000424988927</v>
          </cell>
        </row>
        <row r="16332">
          <cell r="A16332" t="str">
            <v>000000000424988928</v>
          </cell>
        </row>
        <row r="16333">
          <cell r="A16333" t="str">
            <v>000000000424988929</v>
          </cell>
        </row>
        <row r="16334">
          <cell r="A16334" t="str">
            <v>000000000424988931</v>
          </cell>
        </row>
        <row r="16335">
          <cell r="A16335" t="str">
            <v>000000000424988932</v>
          </cell>
        </row>
        <row r="16336">
          <cell r="A16336" t="str">
            <v>000000000424988949</v>
          </cell>
        </row>
        <row r="16337">
          <cell r="A16337" t="str">
            <v>000000000424988960</v>
          </cell>
        </row>
        <row r="16338">
          <cell r="A16338" t="str">
            <v>000000000424988961</v>
          </cell>
        </row>
        <row r="16339">
          <cell r="A16339" t="str">
            <v>000000000424988962</v>
          </cell>
        </row>
        <row r="16340">
          <cell r="A16340" t="str">
            <v>000000000424988974</v>
          </cell>
        </row>
        <row r="16341">
          <cell r="A16341" t="str">
            <v>000000000424988975</v>
          </cell>
        </row>
        <row r="16342">
          <cell r="A16342" t="str">
            <v>000000000424988976</v>
          </cell>
        </row>
        <row r="16343">
          <cell r="A16343" t="str">
            <v>000000000424988977</v>
          </cell>
        </row>
        <row r="16344">
          <cell r="A16344" t="str">
            <v>000000000424988978</v>
          </cell>
        </row>
        <row r="16345">
          <cell r="A16345" t="str">
            <v>000000000424988990</v>
          </cell>
        </row>
        <row r="16346">
          <cell r="A16346" t="str">
            <v>000000000424988991</v>
          </cell>
        </row>
        <row r="16347">
          <cell r="A16347" t="str">
            <v>000000000424989625</v>
          </cell>
        </row>
        <row r="16348">
          <cell r="A16348" t="str">
            <v>000000000424989626</v>
          </cell>
        </row>
        <row r="16349">
          <cell r="A16349" t="str">
            <v>000000000424989627</v>
          </cell>
        </row>
        <row r="16350">
          <cell r="A16350" t="str">
            <v>000000000424989674</v>
          </cell>
        </row>
        <row r="16351">
          <cell r="A16351" t="str">
            <v>000000000424989675</v>
          </cell>
        </row>
        <row r="16352">
          <cell r="A16352" t="str">
            <v>000000000424989676</v>
          </cell>
        </row>
        <row r="16353">
          <cell r="A16353" t="str">
            <v>000000000424989720</v>
          </cell>
        </row>
        <row r="16354">
          <cell r="A16354" t="str">
            <v>000000000424989721</v>
          </cell>
        </row>
        <row r="16355">
          <cell r="A16355" t="str">
            <v>000000000424989722</v>
          </cell>
        </row>
        <row r="16356">
          <cell r="A16356" t="str">
            <v>000000000424989723</v>
          </cell>
        </row>
        <row r="16357">
          <cell r="A16357" t="str">
            <v>000000000424990388</v>
          </cell>
        </row>
        <row r="16358">
          <cell r="A16358" t="str">
            <v>000000000424990444</v>
          </cell>
        </row>
        <row r="16359">
          <cell r="A16359" t="str">
            <v>000000000424990483</v>
          </cell>
        </row>
        <row r="16360">
          <cell r="A16360" t="str">
            <v>000000000424990484</v>
          </cell>
        </row>
        <row r="16361">
          <cell r="A16361" t="str">
            <v>000000000424990487</v>
          </cell>
        </row>
        <row r="16362">
          <cell r="A16362" t="str">
            <v>000000000424990488</v>
          </cell>
        </row>
        <row r="16363">
          <cell r="A16363" t="str">
            <v>000000000424990489</v>
          </cell>
        </row>
        <row r="16364">
          <cell r="A16364" t="str">
            <v>000000000424990490</v>
          </cell>
        </row>
        <row r="16365">
          <cell r="A16365" t="str">
            <v>000000000424990491</v>
          </cell>
        </row>
        <row r="16366">
          <cell r="A16366" t="str">
            <v>000000000424990492</v>
          </cell>
        </row>
        <row r="16367">
          <cell r="A16367" t="str">
            <v>000000000424990493</v>
          </cell>
        </row>
        <row r="16368">
          <cell r="A16368" t="str">
            <v>000000000424990498</v>
          </cell>
        </row>
        <row r="16369">
          <cell r="A16369" t="str">
            <v>000000000424990499</v>
          </cell>
        </row>
        <row r="16370">
          <cell r="A16370" t="str">
            <v>000000000424990500</v>
          </cell>
        </row>
        <row r="16371">
          <cell r="A16371" t="str">
            <v>000000000424990501</v>
          </cell>
        </row>
        <row r="16372">
          <cell r="A16372" t="str">
            <v>000000000424990518</v>
          </cell>
        </row>
        <row r="16373">
          <cell r="A16373" t="str">
            <v>000000000424990519</v>
          </cell>
        </row>
        <row r="16374">
          <cell r="A16374" t="str">
            <v>000000000424991951</v>
          </cell>
        </row>
        <row r="16375">
          <cell r="A16375" t="str">
            <v>000000000424991985</v>
          </cell>
        </row>
        <row r="16376">
          <cell r="A16376" t="str">
            <v>000000000424994869</v>
          </cell>
        </row>
        <row r="16377">
          <cell r="A16377" t="str">
            <v>000000000424994870</v>
          </cell>
        </row>
        <row r="16378">
          <cell r="A16378" t="str">
            <v>000000000424994871</v>
          </cell>
        </row>
        <row r="16379">
          <cell r="A16379" t="str">
            <v>000000000424994872</v>
          </cell>
        </row>
        <row r="16380">
          <cell r="A16380" t="str">
            <v>000000000424994873</v>
          </cell>
        </row>
        <row r="16381">
          <cell r="A16381" t="str">
            <v>000000000424994874</v>
          </cell>
        </row>
        <row r="16382">
          <cell r="A16382" t="str">
            <v>000000000424994875</v>
          </cell>
        </row>
        <row r="16383">
          <cell r="A16383" t="str">
            <v>000000000424994876</v>
          </cell>
        </row>
        <row r="16384">
          <cell r="A16384" t="str">
            <v>000000000424994877</v>
          </cell>
        </row>
        <row r="16385">
          <cell r="A16385" t="str">
            <v>000000000424994878</v>
          </cell>
        </row>
      </sheetData>
      <sheetData sheetId="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Activity Rate Data"/>
      <sheetName val="Compare to FY05"/>
      <sheetName val="Change Summary"/>
      <sheetName val="Non-Reg Summary"/>
      <sheetName val="NR Data to SAP Group"/>
      <sheetName val="Assess by BU"/>
      <sheetName val="PPM Assess"/>
      <sheetName val="PERCo Assess"/>
      <sheetName val="NonReg Assess"/>
      <sheetName val="BU 690006"/>
      <sheetName val="BU 690007"/>
      <sheetName val="BU 690025"/>
      <sheetName val="BU 690026"/>
      <sheetName val="BU 690029"/>
      <sheetName val="Bu 690031"/>
      <sheetName val="BU 690032"/>
      <sheetName val="BU 690034"/>
      <sheetName val="Cycle 690007"/>
      <sheetName val="Cycle 690025"/>
      <sheetName val="Cycle 690026"/>
      <sheetName val="Cycle 690031"/>
      <sheetName val="Serv 1"/>
      <sheetName val="Serv 2"/>
      <sheetName val="Serv 3"/>
      <sheetName val="Serv 4"/>
      <sheetName val="Serv 5"/>
      <sheetName val="Serv 6"/>
      <sheetName val="Serv 7"/>
      <sheetName val="Serv 8"/>
      <sheetName val="Serv 9"/>
      <sheetName val="Serv 13"/>
      <sheetName val="Serv 14"/>
      <sheetName val="Serv 15"/>
      <sheetName val="Serv 16"/>
      <sheetName val="Serv 17"/>
      <sheetName val="Serv 18"/>
      <sheetName val="Serv 19"/>
      <sheetName val="Serv 20"/>
      <sheetName val="Serv 21"/>
      <sheetName val="Serv 22"/>
      <sheetName val="Serv 23"/>
      <sheetName val="Serv 24"/>
      <sheetName val="Serv 25"/>
      <sheetName val="Serv 26"/>
      <sheetName val="Serv 27"/>
      <sheetName val="Serv 28"/>
      <sheetName val="Serv 29"/>
      <sheetName val="Serv 30"/>
      <sheetName val="Serv 31"/>
      <sheetName val="Serv 32"/>
      <sheetName val="Serv 33"/>
      <sheetName val="Serv 34"/>
      <sheetName val="Serv 35"/>
      <sheetName val="Serv 36"/>
      <sheetName val="Serv 37"/>
      <sheetName val="Serv 41"/>
      <sheetName val="Serv 42"/>
      <sheetName val="Adjust"/>
      <sheetName val="PPM Adjust"/>
      <sheetName val="CC Split"/>
      <sheetName val="Stat Key Figures"/>
      <sheetName val="HW-SW"/>
      <sheetName val="Cost Centers"/>
      <sheetName val="EBIT"/>
      <sheetName val="Salary"/>
      <sheetName val="AIP"/>
      <sheetName val="Depr"/>
      <sheetName val="SAP Depr"/>
      <sheetName val="Fac Depr"/>
      <sheetName val="RMT"/>
      <sheetName val="Budget"/>
      <sheetName val="Assess Credits"/>
      <sheetName val="Cap Surch"/>
      <sheetName val="AIP Calc"/>
      <sheetName val="CC Totals"/>
      <sheetName val="CC Check"/>
      <sheetName val="Services"/>
      <sheetName val="Balancing"/>
      <sheetName val="SKF Download"/>
      <sheetName val="Stat Key figures-Add"/>
      <sheetName val="HQ EE"/>
      <sheetName val="PMP Support"/>
      <sheetName val="10062"/>
      <sheetName val="11624"/>
      <sheetName val="11833"/>
      <sheetName val="Sheet1"/>
      <sheetName val="P_CBSSERV"/>
      <sheetName val="Control"/>
      <sheetName val="Actual Assess"/>
      <sheetName val="UII"/>
      <sheetName val="Summary"/>
      <sheetName val="PPM Summary"/>
      <sheetName val="Summary by CE"/>
      <sheetName val="Data to SAP Gro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A4">
            <v>11624</v>
          </cell>
          <cell r="B4" t="str">
            <v>OMAG &amp; etc.</v>
          </cell>
          <cell r="E4">
            <v>0</v>
          </cell>
        </row>
        <row r="5">
          <cell r="A5">
            <v>13019</v>
          </cell>
          <cell r="B5" t="str">
            <v>OEI</v>
          </cell>
          <cell r="C5">
            <v>0</v>
          </cell>
          <cell r="D5">
            <v>1000000</v>
          </cell>
          <cell r="E5">
            <v>1000000</v>
          </cell>
        </row>
        <row r="6">
          <cell r="A6">
            <v>10043</v>
          </cell>
          <cell r="B6" t="str">
            <v>REVENUE</v>
          </cell>
          <cell r="C6">
            <v>0</v>
          </cell>
          <cell r="D6">
            <v>-1400000</v>
          </cell>
          <cell r="E6">
            <v>-1400000</v>
          </cell>
        </row>
        <row r="7">
          <cell r="A7">
            <v>10043</v>
          </cell>
          <cell r="B7" t="str">
            <v>OEI</v>
          </cell>
          <cell r="C7">
            <v>0</v>
          </cell>
          <cell r="D7">
            <v>-1000000</v>
          </cell>
          <cell r="E7">
            <v>-1000000</v>
          </cell>
        </row>
        <row r="8">
          <cell r="A8">
            <v>10043</v>
          </cell>
          <cell r="B8" t="str">
            <v>OMAG</v>
          </cell>
          <cell r="C8">
            <v>0</v>
          </cell>
          <cell r="E8">
            <v>0</v>
          </cell>
        </row>
        <row r="9">
          <cell r="A9">
            <v>12612</v>
          </cell>
          <cell r="B9" t="str">
            <v>OMAG</v>
          </cell>
          <cell r="C9">
            <v>0</v>
          </cell>
          <cell r="D9">
            <v>1409155.33</v>
          </cell>
          <cell r="E9">
            <v>1409155.33</v>
          </cell>
        </row>
        <row r="10">
          <cell r="A10">
            <v>11841</v>
          </cell>
          <cell r="B10" t="str">
            <v>OMAG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3146</v>
          </cell>
          <cell r="B11" t="str">
            <v>OMAG</v>
          </cell>
          <cell r="C11">
            <v>0</v>
          </cell>
          <cell r="D11">
            <v>0</v>
          </cell>
          <cell r="E11">
            <v>0</v>
          </cell>
        </row>
        <row r="12">
          <cell r="B12" t="str">
            <v>OMAG</v>
          </cell>
          <cell r="C12">
            <v>0</v>
          </cell>
          <cell r="E12">
            <v>0</v>
          </cell>
        </row>
        <row r="13">
          <cell r="B13" t="str">
            <v>OMAG</v>
          </cell>
          <cell r="C13">
            <v>0</v>
          </cell>
          <cell r="E13">
            <v>0</v>
          </cell>
        </row>
        <row r="14">
          <cell r="B14" t="str">
            <v>OMAG</v>
          </cell>
          <cell r="C14">
            <v>0</v>
          </cell>
          <cell r="E14">
            <v>0</v>
          </cell>
        </row>
        <row r="15">
          <cell r="B15" t="str">
            <v>OMAG</v>
          </cell>
          <cell r="C15">
            <v>0</v>
          </cell>
          <cell r="E15">
            <v>0</v>
          </cell>
        </row>
        <row r="16">
          <cell r="B16" t="str">
            <v>OMAG</v>
          </cell>
          <cell r="C16">
            <v>0</v>
          </cell>
          <cell r="E16">
            <v>0</v>
          </cell>
        </row>
        <row r="17">
          <cell r="C17">
            <v>0</v>
          </cell>
          <cell r="E17">
            <v>0</v>
          </cell>
        </row>
        <row r="18">
          <cell r="C18">
            <v>0</v>
          </cell>
          <cell r="E18">
            <v>0</v>
          </cell>
        </row>
      </sheetData>
      <sheetData sheetId="58">
        <row r="3">
          <cell r="A3" t="str">
            <v>CC</v>
          </cell>
          <cell r="B3" t="str">
            <v>Acct</v>
          </cell>
          <cell r="C3" t="str">
            <v>YTD Actuals</v>
          </cell>
          <cell r="D3" t="str">
            <v>Remaining Year Budget</v>
          </cell>
          <cell r="E3" t="str">
            <v>Total Year</v>
          </cell>
          <cell r="F3" t="str">
            <v>Reason</v>
          </cell>
        </row>
        <row r="4">
          <cell r="A4">
            <v>10043</v>
          </cell>
          <cell r="B4" t="str">
            <v>OEI</v>
          </cell>
          <cell r="C4">
            <v>0</v>
          </cell>
          <cell r="D4">
            <v>0</v>
          </cell>
          <cell r="E4">
            <v>0</v>
          </cell>
          <cell r="F4" t="str">
            <v>Life Insurance Proceeds &amp; SERP losses should not be allocated to PPM</v>
          </cell>
        </row>
        <row r="5">
          <cell r="A5">
            <v>10043</v>
          </cell>
          <cell r="B5" t="str">
            <v>OEI</v>
          </cell>
          <cell r="C5">
            <v>0</v>
          </cell>
          <cell r="D5">
            <v>1000000</v>
          </cell>
          <cell r="E5">
            <v>1000000</v>
          </cell>
          <cell r="F5" t="str">
            <v>PPW Property Sales should not be allocated to PPM</v>
          </cell>
        </row>
        <row r="6">
          <cell r="A6">
            <v>10043</v>
          </cell>
          <cell r="B6" t="str">
            <v>REVENUE</v>
          </cell>
          <cell r="C6">
            <v>0</v>
          </cell>
          <cell r="D6">
            <v>1400000</v>
          </cell>
          <cell r="E6">
            <v>1400000</v>
          </cell>
          <cell r="F6" t="str">
            <v>Rent Revenues should not be allocated to PPM</v>
          </cell>
        </row>
        <row r="7">
          <cell r="E7">
            <v>0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0</v>
          </cell>
        </row>
      </sheetData>
      <sheetData sheetId="59">
        <row r="1">
          <cell r="A1">
            <v>99</v>
          </cell>
          <cell r="B1">
            <v>100</v>
          </cell>
          <cell r="C1">
            <v>10043</v>
          </cell>
          <cell r="D1">
            <v>10044</v>
          </cell>
          <cell r="E1">
            <v>10045</v>
          </cell>
          <cell r="F1">
            <v>10046</v>
          </cell>
          <cell r="G1">
            <v>10049</v>
          </cell>
          <cell r="H1">
            <v>10062</v>
          </cell>
          <cell r="I1">
            <v>10063</v>
          </cell>
          <cell r="J1">
            <v>10064</v>
          </cell>
          <cell r="K1">
            <v>10224</v>
          </cell>
          <cell r="L1">
            <v>11620</v>
          </cell>
          <cell r="M1">
            <v>11621</v>
          </cell>
          <cell r="N1">
            <v>11623</v>
          </cell>
          <cell r="O1">
            <v>11624</v>
          </cell>
          <cell r="P1">
            <v>11679</v>
          </cell>
          <cell r="Q1">
            <v>11680</v>
          </cell>
          <cell r="R1">
            <v>11682</v>
          </cell>
          <cell r="S1">
            <v>11746</v>
          </cell>
          <cell r="T1">
            <v>11751</v>
          </cell>
          <cell r="U1">
            <v>11752</v>
          </cell>
          <cell r="V1">
            <v>11753</v>
          </cell>
          <cell r="W1">
            <v>11754</v>
          </cell>
          <cell r="X1">
            <v>11755</v>
          </cell>
          <cell r="Y1">
            <v>11766</v>
          </cell>
          <cell r="Z1">
            <v>11767</v>
          </cell>
          <cell r="AA1">
            <v>11768</v>
          </cell>
          <cell r="AB1">
            <v>11833</v>
          </cell>
          <cell r="AC1">
            <v>11834</v>
          </cell>
          <cell r="AD1">
            <v>11836</v>
          </cell>
          <cell r="AE1">
            <v>11837</v>
          </cell>
          <cell r="AF1">
            <v>11838</v>
          </cell>
          <cell r="AG1">
            <v>11839</v>
          </cell>
          <cell r="AH1">
            <v>11840</v>
          </cell>
          <cell r="AI1">
            <v>11841</v>
          </cell>
          <cell r="AJ1">
            <v>11842</v>
          </cell>
          <cell r="AK1">
            <v>11843</v>
          </cell>
          <cell r="AL1">
            <v>11844</v>
          </cell>
          <cell r="AM1">
            <v>11849</v>
          </cell>
          <cell r="AN1">
            <v>12022</v>
          </cell>
          <cell r="AO1">
            <v>12432</v>
          </cell>
          <cell r="AP1">
            <v>12467</v>
          </cell>
          <cell r="AQ1">
            <v>12471</v>
          </cell>
          <cell r="AR1">
            <v>12604</v>
          </cell>
          <cell r="AS1">
            <v>12609</v>
          </cell>
          <cell r="AT1">
            <v>12612</v>
          </cell>
          <cell r="AU1">
            <v>12621</v>
          </cell>
          <cell r="AV1">
            <v>12622</v>
          </cell>
          <cell r="AW1">
            <v>12623</v>
          </cell>
          <cell r="AX1">
            <v>12624</v>
          </cell>
          <cell r="AY1">
            <v>12625</v>
          </cell>
          <cell r="AZ1">
            <v>12632</v>
          </cell>
          <cell r="BA1">
            <v>13018</v>
          </cell>
          <cell r="BB1">
            <v>13019</v>
          </cell>
          <cell r="BC1">
            <v>13027</v>
          </cell>
          <cell r="BD1">
            <v>13029</v>
          </cell>
          <cell r="BE1">
            <v>13030</v>
          </cell>
          <cell r="BF1">
            <v>13031</v>
          </cell>
          <cell r="BG1">
            <v>13032</v>
          </cell>
          <cell r="BH1">
            <v>13146</v>
          </cell>
          <cell r="BI1">
            <v>13162</v>
          </cell>
          <cell r="BJ1">
            <v>13163</v>
          </cell>
          <cell r="BK1">
            <v>13165</v>
          </cell>
          <cell r="BL1">
            <v>13166</v>
          </cell>
          <cell r="BM1">
            <v>13167</v>
          </cell>
          <cell r="BN1">
            <v>13168</v>
          </cell>
          <cell r="BO1">
            <v>13169</v>
          </cell>
          <cell r="BP1">
            <v>13171</v>
          </cell>
          <cell r="BQ1">
            <v>13199</v>
          </cell>
          <cell r="BR1">
            <v>13200</v>
          </cell>
          <cell r="BS1">
            <v>13201</v>
          </cell>
          <cell r="BT1">
            <v>13202</v>
          </cell>
          <cell r="BU1">
            <v>13222</v>
          </cell>
          <cell r="BV1">
            <v>13223</v>
          </cell>
          <cell r="BW1">
            <v>13224</v>
          </cell>
          <cell r="BX1">
            <v>13226</v>
          </cell>
          <cell r="BY1">
            <v>13274</v>
          </cell>
          <cell r="BZ1">
            <v>13291</v>
          </cell>
          <cell r="CA1">
            <v>13316</v>
          </cell>
          <cell r="CB1">
            <v>13317</v>
          </cell>
          <cell r="CC1">
            <v>13318</v>
          </cell>
          <cell r="CD1">
            <v>13319</v>
          </cell>
          <cell r="CE1">
            <v>13320</v>
          </cell>
          <cell r="CF1">
            <v>13321</v>
          </cell>
          <cell r="CG1">
            <v>13322</v>
          </cell>
          <cell r="CH1">
            <v>13323</v>
          </cell>
          <cell r="CI1">
            <v>13338</v>
          </cell>
          <cell r="CJ1">
            <v>13371</v>
          </cell>
          <cell r="CK1">
            <v>13372</v>
          </cell>
          <cell r="CL1">
            <v>13373</v>
          </cell>
          <cell r="CM1">
            <v>13374</v>
          </cell>
          <cell r="CN1">
            <v>13375</v>
          </cell>
          <cell r="CO1">
            <v>13376</v>
          </cell>
          <cell r="CP1">
            <v>13377</v>
          </cell>
          <cell r="CQ1">
            <v>13378</v>
          </cell>
          <cell r="CR1">
            <v>10071</v>
          </cell>
          <cell r="CS1">
            <v>10082</v>
          </cell>
          <cell r="CT1">
            <v>11858</v>
          </cell>
          <cell r="CU1">
            <v>12204</v>
          </cell>
          <cell r="CV1">
            <v>12293</v>
          </cell>
          <cell r="CW1">
            <v>12344</v>
          </cell>
          <cell r="CX1">
            <v>13023</v>
          </cell>
          <cell r="CY1">
            <v>13155</v>
          </cell>
          <cell r="CZ1">
            <v>13245</v>
          </cell>
          <cell r="DA1">
            <v>13246</v>
          </cell>
          <cell r="DB1">
            <v>13247</v>
          </cell>
          <cell r="DC1">
            <v>13248</v>
          </cell>
          <cell r="DD1">
            <v>13249</v>
          </cell>
          <cell r="DE1">
            <v>13250</v>
          </cell>
          <cell r="DF1">
            <v>13275</v>
          </cell>
          <cell r="DG1">
            <v>13276</v>
          </cell>
          <cell r="DH1">
            <v>13277</v>
          </cell>
          <cell r="DI1">
            <v>13290</v>
          </cell>
          <cell r="DJ1">
            <v>13315</v>
          </cell>
          <cell r="DK1">
            <v>13576</v>
          </cell>
          <cell r="DL1">
            <v>13580</v>
          </cell>
          <cell r="DM1">
            <v>13583</v>
          </cell>
          <cell r="DN1">
            <v>999999</v>
          </cell>
        </row>
        <row r="2">
          <cell r="C2" t="str">
            <v>CBS Mgt/Admin</v>
          </cell>
          <cell r="D2" t="str">
            <v>CBS Plan &amp; Acct Mgmt</v>
          </cell>
          <cell r="E2" t="str">
            <v>CBS Finance</v>
          </cell>
          <cell r="F2" t="str">
            <v>Corp Secur &amp; Client</v>
          </cell>
          <cell r="G2" t="str">
            <v>PS_ROW Services</v>
          </cell>
          <cell r="H2" t="str">
            <v>RE_Transaction Svcs</v>
          </cell>
          <cell r="I2" t="str">
            <v>IT APP PD Mgmt Off</v>
          </cell>
          <cell r="J2" t="str">
            <v>SSC_Administration</v>
          </cell>
          <cell r="K2" t="str">
            <v>Procurement</v>
          </cell>
          <cell r="L2" t="str">
            <v>SSC_Payroll</v>
          </cell>
          <cell r="M2" t="str">
            <v>SSC_Accounts Payable</v>
          </cell>
          <cell r="N2" t="str">
            <v>CBS Asset/Cost Recov</v>
          </cell>
          <cell r="O2" t="str">
            <v>CBS Finance SAP Conf</v>
          </cell>
          <cell r="P2" t="str">
            <v>FS_Facilities LCT Bl</v>
          </cell>
          <cell r="Q2" t="str">
            <v>SSC_Mail &amp; Image Svc</v>
          </cell>
          <cell r="R2" t="str">
            <v>SSC_Records Mgmt</v>
          </cell>
          <cell r="S2" t="str">
            <v>SS_PERCO Union Emp</v>
          </cell>
          <cell r="T2" t="str">
            <v>PS_Property Mgmt</v>
          </cell>
          <cell r="U2" t="str">
            <v>Invstmnt Recovery Cr</v>
          </cell>
          <cell r="V2" t="str">
            <v>Procurement Power De</v>
          </cell>
          <cell r="W2" t="str">
            <v>Procurement CBS/Corp</v>
          </cell>
          <cell r="X2" t="str">
            <v>Procurement Power Ge</v>
          </cell>
          <cell r="Y2" t="str">
            <v>USAMO</v>
          </cell>
          <cell r="Z2" t="str">
            <v>ITSST SSTMO</v>
          </cell>
          <cell r="AA2" t="str">
            <v>IT SAP Dev</v>
          </cell>
          <cell r="AB2" t="str">
            <v>IT Mgt(Serv Pricing)</v>
          </cell>
          <cell r="AC2" t="str">
            <v>ITSST CA - IT CorpAp</v>
          </cell>
          <cell r="AD2" t="str">
            <v>ITSST PMO - IT</v>
          </cell>
          <cell r="AE2" t="str">
            <v>Enterprise Sys Mgt</v>
          </cell>
          <cell r="AF2" t="str">
            <v>Network Ops Ctr/NOC</v>
          </cell>
          <cell r="AG2" t="str">
            <v>IT App US Credit Ris</v>
          </cell>
          <cell r="AH2" t="str">
            <v>IT PD CSS Sys</v>
          </cell>
          <cell r="AI2" t="str">
            <v>IT PPM &amp; NR</v>
          </cell>
          <cell r="AJ2" t="str">
            <v>US IMS</v>
          </cell>
          <cell r="AK2" t="str">
            <v>IT PD Dist</v>
          </cell>
          <cell r="AL2" t="str">
            <v>IT Mining</v>
          </cell>
          <cell r="AM2" t="str">
            <v>Procurement</v>
          </cell>
          <cell r="AN2" t="str">
            <v>Procurement Admin</v>
          </cell>
          <cell r="AO2" t="str">
            <v>PS_PDQ</v>
          </cell>
          <cell r="AP2" t="str">
            <v>CAIT ContLbrPool Cor</v>
          </cell>
          <cell r="AQ2" t="str">
            <v>ITSST - Misc Bus Sup</v>
          </cell>
          <cell r="AR2" t="str">
            <v>SSC_HR Services</v>
          </cell>
          <cell r="AS2" t="str">
            <v>SSC_Central Cash</v>
          </cell>
          <cell r="AT2" t="str">
            <v>SS_Corp Cap Surchrge</v>
          </cell>
          <cell r="AU2" t="str">
            <v>FS_Othr Corp Reg Fac</v>
          </cell>
          <cell r="AV2" t="str">
            <v>FS_Oth Crp Non-RegFa</v>
          </cell>
          <cell r="AW2" t="str">
            <v>FS_Facilities OUC Bl</v>
          </cell>
          <cell r="AX2" t="str">
            <v>FS_Facilities NTO Bl</v>
          </cell>
          <cell r="AY2" t="str">
            <v>FS_Facilities L7B</v>
          </cell>
          <cell r="AZ2" t="str">
            <v>SS_Property&amp;Rev Tax</v>
          </cell>
          <cell r="BA2" t="str">
            <v>US IT ER</v>
          </cell>
          <cell r="BB2" t="str">
            <v>FS_RE Mgmt Admin</v>
          </cell>
          <cell r="BC2" t="str">
            <v>IT PSAT+ PMO</v>
          </cell>
          <cell r="BD2" t="str">
            <v>Mainframe</v>
          </cell>
          <cell r="BE2" t="str">
            <v>Voice Ops</v>
          </cell>
          <cell r="BF2" t="str">
            <v>Enter Intel Sys</v>
          </cell>
          <cell r="BG2" t="str">
            <v>Enter Unix Sys</v>
          </cell>
          <cell r="BH2" t="str">
            <v>IT PD Transm</v>
          </cell>
          <cell r="BI2" t="str">
            <v>Corporate Help Desk</v>
          </cell>
          <cell r="BJ2" t="str">
            <v>IT Security</v>
          </cell>
          <cell r="BK2" t="str">
            <v>Enterprise Services</v>
          </cell>
          <cell r="BL2" t="str">
            <v>Telecom/Data Com</v>
          </cell>
          <cell r="BM2" t="str">
            <v>Telcom/Ntwk Engineer</v>
          </cell>
          <cell r="BN2" t="str">
            <v>BUIT ContLbrPool</v>
          </cell>
          <cell r="BO2" t="str">
            <v>IT PD Spcl</v>
          </cell>
          <cell r="BP2" t="str">
            <v>Deskside Support</v>
          </cell>
          <cell r="BQ2" t="str">
            <v>CBS SAP Basis &amp; Infr</v>
          </cell>
          <cell r="BR2" t="str">
            <v>ITSST CA  Sppt-IT Co</v>
          </cell>
          <cell r="BS2" t="str">
            <v>ITSST SSA - Shared S</v>
          </cell>
          <cell r="BT2" t="str">
            <v>SSC_HR/Payroll Supp</v>
          </cell>
          <cell r="BU2" t="str">
            <v>ITSST EAI-DM</v>
          </cell>
          <cell r="BV2" t="str">
            <v>IT APPS PS GN</v>
          </cell>
          <cell r="BW2" t="str">
            <v>IT PS CWES</v>
          </cell>
          <cell r="BX2" t="str">
            <v>Enterprise Ops./EOC</v>
          </cell>
          <cell r="BY2" t="str">
            <v>ITSST EDW-BW</v>
          </cell>
          <cell r="BZ2" t="str">
            <v>Card Administration</v>
          </cell>
          <cell r="CA2" t="str">
            <v>Field Offices_OR</v>
          </cell>
          <cell r="CB2" t="str">
            <v>Field Offices_ID</v>
          </cell>
          <cell r="CC2" t="str">
            <v>Field Offices_UT</v>
          </cell>
          <cell r="CD2" t="str">
            <v>Field Offices_WA</v>
          </cell>
          <cell r="CE2" t="str">
            <v>Field Offices_CA</v>
          </cell>
          <cell r="CF2" t="str">
            <v>Field Offices_WY_UPL</v>
          </cell>
          <cell r="CG2" t="str">
            <v>CSC Actg &amp; Admin Spt</v>
          </cell>
          <cell r="CH2" t="str">
            <v>Dis Rec/Bus Con Plan</v>
          </cell>
          <cell r="CI2" t="str">
            <v>Field Offices_WY_PPL</v>
          </cell>
          <cell r="CJ2" t="str">
            <v>State Regulatory -CA</v>
          </cell>
          <cell r="CK2" t="str">
            <v>State Regulatory -ID</v>
          </cell>
          <cell r="CL2" t="str">
            <v>State Regulatory -OR</v>
          </cell>
          <cell r="CM2" t="str">
            <v>State Regulatory -UT</v>
          </cell>
          <cell r="CN2" t="str">
            <v>State Regulatory -WA</v>
          </cell>
          <cell r="CO2" t="str">
            <v>State Regulatory -WY</v>
          </cell>
          <cell r="CP2" t="str">
            <v>State Regulatory -WY</v>
          </cell>
          <cell r="CQ2" t="str">
            <v>State Regulatory -SY</v>
          </cell>
          <cell r="CR2" t="str">
            <v>SS_Community &amp; Econ</v>
          </cell>
          <cell r="CS2" t="str">
            <v>SS_Volunteers</v>
          </cell>
          <cell r="CT2" t="str">
            <v>SS_Contributions</v>
          </cell>
          <cell r="CU2" t="str">
            <v>Community Serv-West</v>
          </cell>
          <cell r="CV2" t="str">
            <v>Mkt DSM Prog Impl</v>
          </cell>
          <cell r="CW2" t="str">
            <v>MKT_NW Enrgy Effic</v>
          </cell>
          <cell r="CX2" t="str">
            <v>SS_UP Utah Operation</v>
          </cell>
          <cell r="CY2" t="str">
            <v>C&amp;ED Support Service</v>
          </cell>
          <cell r="CZ2" t="str">
            <v>ETO EF Com</v>
          </cell>
          <cell r="DA2" t="str">
            <v>ETO Large Retro Com</v>
          </cell>
          <cell r="DB2" t="str">
            <v>ETO Small Retro Com</v>
          </cell>
          <cell r="DC2" t="str">
            <v>ETO - Enhd Aud &amp; Inc</v>
          </cell>
          <cell r="DD2" t="str">
            <v>ETO Web Audit</v>
          </cell>
          <cell r="DE2" t="str">
            <v>ETO EF Ind</v>
          </cell>
          <cell r="DF2" t="str">
            <v>ETO Large Retro Ind</v>
          </cell>
          <cell r="DG2" t="str">
            <v>ETO Small Retro Ind</v>
          </cell>
          <cell r="DH2" t="str">
            <v>Utah DSM Program Exp</v>
          </cell>
          <cell r="DI2" t="str">
            <v>Managing Dir Bus Svs</v>
          </cell>
          <cell r="DJ2" t="str">
            <v>Community Serv-East</v>
          </cell>
          <cell r="DK2" t="str">
            <v>CBS SAP Group</v>
          </cell>
          <cell r="DL2" t="str">
            <v>IT and C&amp;DS Controll</v>
          </cell>
          <cell r="DM2" t="str">
            <v>CBS Mgmt Srv Pricing</v>
          </cell>
        </row>
        <row r="3">
          <cell r="C3" t="str">
            <v>Rich Walje</v>
          </cell>
          <cell r="D3" t="str">
            <v>Teri Peterson</v>
          </cell>
          <cell r="E3" t="str">
            <v>Kathryn Hymas</v>
          </cell>
          <cell r="F3" t="str">
            <v>Nancy Kent</v>
          </cell>
          <cell r="G3" t="str">
            <v>Patti Perigo</v>
          </cell>
          <cell r="H3" t="str">
            <v>Dennis Harper</v>
          </cell>
          <cell r="I3" t="str">
            <v>David Register</v>
          </cell>
          <cell r="J3" t="str">
            <v>DeeAnn Bassett</v>
          </cell>
          <cell r="K3" t="str">
            <v>Karen Amabile</v>
          </cell>
          <cell r="L3" t="str">
            <v>Dave Curnow</v>
          </cell>
          <cell r="M3" t="str">
            <v>Esther Giezendanner</v>
          </cell>
          <cell r="N3" t="str">
            <v>Mark Ward</v>
          </cell>
          <cell r="O3" t="str">
            <v>Kathryn Hymas</v>
          </cell>
          <cell r="P3" t="str">
            <v>Steve Day</v>
          </cell>
          <cell r="Q3" t="str">
            <v>John Cook</v>
          </cell>
          <cell r="R3" t="str">
            <v>John Cook</v>
          </cell>
          <cell r="S3" t="str">
            <v>Charlie Allen</v>
          </cell>
          <cell r="T3" t="str">
            <v>Curt Meyers</v>
          </cell>
          <cell r="U3" t="str">
            <v>Karen Amabile</v>
          </cell>
          <cell r="V3" t="str">
            <v>Karen Amabile</v>
          </cell>
          <cell r="W3" t="str">
            <v>Karen Amabile</v>
          </cell>
          <cell r="X3" t="str">
            <v>Karen Amabile</v>
          </cell>
          <cell r="Y3" t="str">
            <v>John Cupparo</v>
          </cell>
          <cell r="Z3" t="str">
            <v>Susan de la Vergne</v>
          </cell>
          <cell r="AA3" t="str">
            <v>Berdine Buck</v>
          </cell>
          <cell r="AB3" t="str">
            <v>Rich Walje</v>
          </cell>
          <cell r="AC3" t="str">
            <v>Jeff Ponsness</v>
          </cell>
          <cell r="AD3" t="str">
            <v>Doug Lucht</v>
          </cell>
          <cell r="AE3" t="str">
            <v>Terry Payne</v>
          </cell>
          <cell r="AF3" t="str">
            <v>Rick Hevia</v>
          </cell>
          <cell r="AG3" t="str">
            <v>Benjamin Beberness</v>
          </cell>
          <cell r="AH3" t="str">
            <v>David Register</v>
          </cell>
          <cell r="AI3" t="str">
            <v>Steve Batchelor</v>
          </cell>
          <cell r="AJ3" t="str">
            <v>John Cupparo</v>
          </cell>
          <cell r="AK3" t="str">
            <v>David Register</v>
          </cell>
          <cell r="AL3" t="str">
            <v>Benjamin Beberness</v>
          </cell>
          <cell r="AM3" t="str">
            <v>Karen Amabile</v>
          </cell>
          <cell r="AN3" t="str">
            <v>Karen Amabile</v>
          </cell>
          <cell r="AO3" t="str">
            <v>Patti Perigo</v>
          </cell>
          <cell r="AP3" t="str">
            <v>John Cupparo</v>
          </cell>
          <cell r="AQ3" t="str">
            <v>Susan de la Vergne</v>
          </cell>
          <cell r="AR3" t="str">
            <v>Deanna Geiger</v>
          </cell>
          <cell r="AS3" t="str">
            <v>Joe Morgan</v>
          </cell>
          <cell r="AT3" t="str">
            <v>Kathryn Hymas</v>
          </cell>
          <cell r="AU3" t="str">
            <v>Steve Day</v>
          </cell>
          <cell r="AV3" t="str">
            <v>Steve Day</v>
          </cell>
          <cell r="AW3" t="str">
            <v>Steve Day</v>
          </cell>
          <cell r="AX3" t="str">
            <v>Steve Day</v>
          </cell>
          <cell r="AY3" t="str">
            <v>Steve Day</v>
          </cell>
          <cell r="AZ3" t="str">
            <v>Norm Ross</v>
          </cell>
          <cell r="BA3" t="str">
            <v>Benjamin Beberness</v>
          </cell>
          <cell r="BB3" t="str">
            <v>Sue Berndt</v>
          </cell>
          <cell r="BC3" t="str">
            <v>Benjamin Beberness</v>
          </cell>
          <cell r="BD3" t="str">
            <v>John Paul</v>
          </cell>
          <cell r="BE3" t="str">
            <v>Eileen Skidmore</v>
          </cell>
          <cell r="BF3" t="str">
            <v>Rodney Rush</v>
          </cell>
          <cell r="BG3" t="str">
            <v>Steve White</v>
          </cell>
          <cell r="BH3" t="str">
            <v>Rich Niska</v>
          </cell>
          <cell r="BI3" t="str">
            <v>Doug Markwell</v>
          </cell>
          <cell r="BJ3" t="str">
            <v>Gary Berndt</v>
          </cell>
          <cell r="BK3" t="str">
            <v>Don Lee</v>
          </cell>
          <cell r="BL3" t="str">
            <v>Kim Alling</v>
          </cell>
          <cell r="BM3" t="str">
            <v>Robert Ward</v>
          </cell>
          <cell r="BN3" t="str">
            <v>John Cupparo</v>
          </cell>
          <cell r="BO3" t="str">
            <v>David Register</v>
          </cell>
          <cell r="BP3" t="str">
            <v>Janet Strauss</v>
          </cell>
          <cell r="BQ3" t="str">
            <v>Gordon Hale</v>
          </cell>
          <cell r="BR3" t="str">
            <v>Carol Haertlein</v>
          </cell>
          <cell r="BS3" t="str">
            <v>Bill Zale</v>
          </cell>
          <cell r="BT3" t="str">
            <v>Deanna Geiger</v>
          </cell>
          <cell r="BU3" t="str">
            <v>David Maudlin</v>
          </cell>
          <cell r="BV3" t="str">
            <v>Benjamin Beberness</v>
          </cell>
          <cell r="BW3" t="str">
            <v>Benjamin Beberness</v>
          </cell>
          <cell r="BX3" t="str">
            <v>James Carroll</v>
          </cell>
          <cell r="BY3" t="str">
            <v>Cormac Burke</v>
          </cell>
          <cell r="BZ3" t="str">
            <v>Esther Giezendanner</v>
          </cell>
          <cell r="CA3" t="str">
            <v>Steve Day</v>
          </cell>
          <cell r="CB3" t="str">
            <v>Steve Day</v>
          </cell>
          <cell r="CC3" t="str">
            <v>Steve Day</v>
          </cell>
          <cell r="CD3" t="str">
            <v>Steve Day</v>
          </cell>
          <cell r="CE3" t="str">
            <v>Steve Day</v>
          </cell>
          <cell r="CF3" t="str">
            <v>Steve Day</v>
          </cell>
          <cell r="CG3" t="str">
            <v>John T. Cook</v>
          </cell>
          <cell r="CH3" t="str">
            <v>Michael Ball</v>
          </cell>
          <cell r="CI3" t="str">
            <v>Steve Day</v>
          </cell>
          <cell r="CJ3" t="str">
            <v>Norm Ross</v>
          </cell>
          <cell r="CK3" t="str">
            <v>Norm Ross</v>
          </cell>
          <cell r="CL3" t="str">
            <v>Norm Ross</v>
          </cell>
          <cell r="CM3" t="str">
            <v>Norm Ross</v>
          </cell>
          <cell r="CN3" t="str">
            <v>Norm Ross</v>
          </cell>
          <cell r="CO3" t="str">
            <v>Norm Ross</v>
          </cell>
          <cell r="CP3" t="str">
            <v>Norm Ross</v>
          </cell>
          <cell r="CQ3" t="str">
            <v>Norm Ross</v>
          </cell>
          <cell r="CR3" t="str">
            <v>Carol Hunter</v>
          </cell>
          <cell r="CS3" t="str">
            <v>Valerie Smith</v>
          </cell>
          <cell r="CT3" t="str">
            <v>Carol Hunter</v>
          </cell>
          <cell r="CU3" t="str">
            <v>Bernie Bottomly</v>
          </cell>
          <cell r="CV3" t="str">
            <v>Jeff Bumgarner</v>
          </cell>
          <cell r="CW3" t="str">
            <v>Jeff Bumgarner</v>
          </cell>
          <cell r="CX3" t="str">
            <v>Rich Walje</v>
          </cell>
          <cell r="CY3" t="str">
            <v>Valerie Smith</v>
          </cell>
          <cell r="CZ3" t="str">
            <v>Jeff Bumgarner</v>
          </cell>
          <cell r="DA3" t="str">
            <v>Jeff Bumgarner</v>
          </cell>
          <cell r="DB3" t="str">
            <v>Jeff Bumgarner</v>
          </cell>
          <cell r="DC3" t="str">
            <v>Jeff Bumgarner</v>
          </cell>
          <cell r="DD3" t="str">
            <v>Jeff Bumgarner</v>
          </cell>
          <cell r="DE3" t="str">
            <v>Jeff Bumgarner</v>
          </cell>
          <cell r="DF3" t="str">
            <v>Jeff Bumgarner</v>
          </cell>
          <cell r="DG3" t="str">
            <v>Jeff Bumgarner</v>
          </cell>
          <cell r="DH3" t="str">
            <v>Jeff Bumgarner</v>
          </cell>
          <cell r="DI3" t="str">
            <v>Anita Decker</v>
          </cell>
          <cell r="DJ3" t="str">
            <v>Rod Fisher</v>
          </cell>
          <cell r="DK3" t="str">
            <v>Kathryn Hymas</v>
          </cell>
          <cell r="DL3" t="str">
            <v>Nancy Kent</v>
          </cell>
          <cell r="DM3" t="str">
            <v>Kathryn Hymas</v>
          </cell>
        </row>
        <row r="4">
          <cell r="B4" t="str">
            <v>Warning Message</v>
          </cell>
          <cell r="C4" t="str">
            <v>ALLOCATED</v>
          </cell>
          <cell r="D4" t="str">
            <v>ALLOCATED</v>
          </cell>
          <cell r="E4" t="str">
            <v>ALLOCATED</v>
          </cell>
          <cell r="F4" t="str">
            <v xml:space="preserve"> </v>
          </cell>
          <cell r="G4" t="str">
            <v xml:space="preserve"> </v>
          </cell>
          <cell r="H4" t="str">
            <v xml:space="preserve"> </v>
          </cell>
          <cell r="I4" t="str">
            <v xml:space="preserve"> </v>
          </cell>
          <cell r="J4" t="str">
            <v xml:space="preserve"> </v>
          </cell>
          <cell r="K4" t="str">
            <v xml:space="preserve"> </v>
          </cell>
          <cell r="L4" t="str">
            <v xml:space="preserve"> </v>
          </cell>
          <cell r="M4" t="str">
            <v xml:space="preserve"> </v>
          </cell>
          <cell r="N4" t="str">
            <v xml:space="preserve"> </v>
          </cell>
          <cell r="O4" t="str">
            <v xml:space="preserve"> </v>
          </cell>
          <cell r="P4" t="str">
            <v xml:space="preserve"> </v>
          </cell>
          <cell r="Q4" t="str">
            <v xml:space="preserve"> </v>
          </cell>
          <cell r="R4" t="str">
            <v xml:space="preserve"> </v>
          </cell>
          <cell r="S4" t="str">
            <v xml:space="preserve"> </v>
          </cell>
          <cell r="T4" t="str">
            <v xml:space="preserve"> </v>
          </cell>
          <cell r="U4" t="str">
            <v xml:space="preserve"> </v>
          </cell>
          <cell r="V4" t="str">
            <v xml:space="preserve"> 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Z4" t="str">
            <v xml:space="preserve"> </v>
          </cell>
          <cell r="AA4" t="str">
            <v xml:space="preserve"> 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  <cell r="AH4" t="str">
            <v xml:space="preserve"> </v>
          </cell>
          <cell r="AI4" t="str">
            <v xml:space="preserve"> </v>
          </cell>
          <cell r="AJ4" t="str">
            <v xml:space="preserve"> </v>
          </cell>
          <cell r="AK4" t="str">
            <v xml:space="preserve"> </v>
          </cell>
          <cell r="AL4" t="str">
            <v xml:space="preserve"> </v>
          </cell>
          <cell r="AM4" t="str">
            <v xml:space="preserve"> </v>
          </cell>
          <cell r="AN4" t="str">
            <v xml:space="preserve"> </v>
          </cell>
          <cell r="AO4" t="str">
            <v xml:space="preserve"> </v>
          </cell>
          <cell r="AP4" t="str">
            <v xml:space="preserve"> </v>
          </cell>
          <cell r="AQ4" t="str">
            <v xml:space="preserve"> </v>
          </cell>
          <cell r="AR4" t="str">
            <v xml:space="preserve"> </v>
          </cell>
          <cell r="AS4" t="str">
            <v xml:space="preserve"> </v>
          </cell>
          <cell r="AT4" t="str">
            <v xml:space="preserve"> </v>
          </cell>
          <cell r="AU4" t="str">
            <v xml:space="preserve"> </v>
          </cell>
          <cell r="AV4" t="str">
            <v xml:space="preserve"> </v>
          </cell>
          <cell r="AW4" t="str">
            <v xml:space="preserve"> </v>
          </cell>
          <cell r="AX4" t="str">
            <v xml:space="preserve"> </v>
          </cell>
          <cell r="AY4" t="str">
            <v xml:space="preserve"> </v>
          </cell>
          <cell r="AZ4" t="str">
            <v xml:space="preserve"> </v>
          </cell>
          <cell r="BA4" t="str">
            <v xml:space="preserve"> </v>
          </cell>
          <cell r="BB4" t="str">
            <v xml:space="preserve"> </v>
          </cell>
          <cell r="BC4" t="str">
            <v xml:space="preserve"> </v>
          </cell>
          <cell r="BD4" t="str">
            <v xml:space="preserve"> </v>
          </cell>
          <cell r="BE4" t="str">
            <v xml:space="preserve"> </v>
          </cell>
          <cell r="BF4" t="str">
            <v xml:space="preserve"> </v>
          </cell>
          <cell r="BG4" t="str">
            <v xml:space="preserve"> </v>
          </cell>
          <cell r="BH4" t="str">
            <v xml:space="preserve"> </v>
          </cell>
          <cell r="BI4" t="str">
            <v xml:space="preserve"> </v>
          </cell>
          <cell r="BJ4" t="str">
            <v xml:space="preserve"> </v>
          </cell>
          <cell r="BK4" t="str">
            <v xml:space="preserve"> </v>
          </cell>
          <cell r="BL4" t="str">
            <v xml:space="preserve"> </v>
          </cell>
          <cell r="BM4" t="str">
            <v xml:space="preserve"> </v>
          </cell>
          <cell r="BN4" t="str">
            <v xml:space="preserve"> </v>
          </cell>
          <cell r="BO4" t="str">
            <v xml:space="preserve"> </v>
          </cell>
          <cell r="BP4" t="str">
            <v xml:space="preserve"> </v>
          </cell>
          <cell r="BQ4" t="str">
            <v xml:space="preserve"> </v>
          </cell>
          <cell r="BR4" t="str">
            <v xml:space="preserve"> </v>
          </cell>
          <cell r="BS4" t="str">
            <v xml:space="preserve"> </v>
          </cell>
          <cell r="BT4" t="str">
            <v xml:space="preserve"> </v>
          </cell>
          <cell r="BU4" t="str">
            <v xml:space="preserve"> </v>
          </cell>
          <cell r="BV4" t="str">
            <v xml:space="preserve"> </v>
          </cell>
          <cell r="BW4" t="str">
            <v xml:space="preserve"> </v>
          </cell>
          <cell r="BX4" t="str">
            <v xml:space="preserve"> </v>
          </cell>
          <cell r="BY4" t="str">
            <v xml:space="preserve"> </v>
          </cell>
          <cell r="BZ4" t="str">
            <v xml:space="preserve"> </v>
          </cell>
          <cell r="CA4" t="str">
            <v xml:space="preserve"> </v>
          </cell>
          <cell r="CB4" t="str">
            <v xml:space="preserve"> </v>
          </cell>
          <cell r="CC4" t="str">
            <v xml:space="preserve"> </v>
          </cell>
          <cell r="CD4" t="str">
            <v xml:space="preserve"> </v>
          </cell>
          <cell r="CE4" t="str">
            <v xml:space="preserve"> </v>
          </cell>
          <cell r="CF4" t="str">
            <v xml:space="preserve"> </v>
          </cell>
          <cell r="CG4" t="str">
            <v xml:space="preserve"> </v>
          </cell>
          <cell r="CH4" t="str">
            <v xml:space="preserve"> </v>
          </cell>
          <cell r="CI4" t="str">
            <v xml:space="preserve"> </v>
          </cell>
          <cell r="CJ4" t="str">
            <v xml:space="preserve"> </v>
          </cell>
          <cell r="CK4" t="str">
            <v xml:space="preserve"> </v>
          </cell>
          <cell r="CL4" t="str">
            <v xml:space="preserve"> </v>
          </cell>
          <cell r="CM4" t="str">
            <v xml:space="preserve"> </v>
          </cell>
          <cell r="CN4" t="str">
            <v xml:space="preserve"> </v>
          </cell>
          <cell r="CO4" t="str">
            <v xml:space="preserve"> </v>
          </cell>
          <cell r="CP4" t="str">
            <v xml:space="preserve"> </v>
          </cell>
          <cell r="CQ4" t="str">
            <v xml:space="preserve"> </v>
          </cell>
          <cell r="CR4" t="str">
            <v xml:space="preserve"> </v>
          </cell>
          <cell r="CS4" t="str">
            <v xml:space="preserve"> </v>
          </cell>
          <cell r="CT4" t="str">
            <v xml:space="preserve"> </v>
          </cell>
          <cell r="CU4" t="str">
            <v xml:space="preserve"> </v>
          </cell>
          <cell r="CV4" t="str">
            <v xml:space="preserve"> </v>
          </cell>
          <cell r="CW4" t="str">
            <v xml:space="preserve"> </v>
          </cell>
          <cell r="CX4" t="str">
            <v xml:space="preserve"> </v>
          </cell>
          <cell r="CY4" t="str">
            <v xml:space="preserve"> </v>
          </cell>
          <cell r="CZ4" t="str">
            <v xml:space="preserve"> </v>
          </cell>
          <cell r="DA4" t="str">
            <v xml:space="preserve"> </v>
          </cell>
          <cell r="DB4" t="str">
            <v xml:space="preserve"> </v>
          </cell>
          <cell r="DC4" t="str">
            <v xml:space="preserve"> </v>
          </cell>
          <cell r="DD4" t="str">
            <v xml:space="preserve"> </v>
          </cell>
          <cell r="DE4" t="str">
            <v xml:space="preserve"> </v>
          </cell>
          <cell r="DF4" t="str">
            <v xml:space="preserve"> </v>
          </cell>
          <cell r="DG4" t="str">
            <v xml:space="preserve"> </v>
          </cell>
          <cell r="DH4" t="str">
            <v xml:space="preserve"> </v>
          </cell>
          <cell r="DI4" t="str">
            <v xml:space="preserve"> </v>
          </cell>
          <cell r="DJ4" t="str">
            <v xml:space="preserve"> </v>
          </cell>
          <cell r="DK4" t="str">
            <v xml:space="preserve"> </v>
          </cell>
          <cell r="DL4" t="str">
            <v xml:space="preserve"> </v>
          </cell>
          <cell r="DM4" t="str">
            <v xml:space="preserve"> </v>
          </cell>
        </row>
        <row r="5">
          <cell r="B5" t="str">
            <v>$'s to Allcoated</v>
          </cell>
          <cell r="C5">
            <v>-2400000</v>
          </cell>
          <cell r="D5">
            <v>862051.45000000007</v>
          </cell>
          <cell r="E5">
            <v>1561343.56</v>
          </cell>
          <cell r="F5">
            <v>923265.23</v>
          </cell>
          <cell r="G5">
            <v>892510.81</v>
          </cell>
          <cell r="H5">
            <v>-348426.7</v>
          </cell>
          <cell r="I5">
            <v>479195.95</v>
          </cell>
          <cell r="J5">
            <v>263619.43</v>
          </cell>
          <cell r="K5">
            <v>179.39</v>
          </cell>
          <cell r="L5">
            <v>633994.93000000005</v>
          </cell>
          <cell r="M5">
            <v>1343345.25</v>
          </cell>
          <cell r="N5">
            <v>881983.82000000007</v>
          </cell>
          <cell r="O5">
            <v>14142.37</v>
          </cell>
          <cell r="P5">
            <v>10558989.220000001</v>
          </cell>
          <cell r="Q5">
            <v>1323611.6199999999</v>
          </cell>
          <cell r="R5">
            <v>474062.5</v>
          </cell>
          <cell r="S5">
            <v>-17147.509999999998</v>
          </cell>
          <cell r="T5">
            <v>996836.55999999994</v>
          </cell>
          <cell r="U5">
            <v>-485788.3</v>
          </cell>
          <cell r="V5">
            <v>649378.47</v>
          </cell>
          <cell r="W5">
            <v>1061640.3400000001</v>
          </cell>
          <cell r="X5">
            <v>498123.36</v>
          </cell>
          <cell r="Y5">
            <v>-341756.56000000006</v>
          </cell>
          <cell r="Z5">
            <v>356896.6</v>
          </cell>
          <cell r="AA5">
            <v>4554761.9800000004</v>
          </cell>
          <cell r="AB5">
            <v>31719.360000000102</v>
          </cell>
          <cell r="AC5">
            <v>1466535.7000000002</v>
          </cell>
          <cell r="AD5">
            <v>484660.76</v>
          </cell>
          <cell r="AE5">
            <v>1801641.4</v>
          </cell>
          <cell r="AF5">
            <v>784270.88</v>
          </cell>
          <cell r="AG5">
            <v>198439.74</v>
          </cell>
          <cell r="AH5">
            <v>3840299.55</v>
          </cell>
          <cell r="AI5">
            <v>0</v>
          </cell>
          <cell r="AJ5">
            <v>319473.68</v>
          </cell>
          <cell r="AK5">
            <v>3736812.3899999997</v>
          </cell>
          <cell r="AL5">
            <v>0</v>
          </cell>
          <cell r="AM5">
            <v>2589.46</v>
          </cell>
          <cell r="AN5">
            <v>575415.27999999991</v>
          </cell>
          <cell r="AO5">
            <v>252478.73</v>
          </cell>
          <cell r="AP5">
            <v>0</v>
          </cell>
          <cell r="AQ5">
            <v>0</v>
          </cell>
          <cell r="AR5">
            <v>356312.6</v>
          </cell>
          <cell r="AS5">
            <v>2039866.7100000002</v>
          </cell>
          <cell r="AT5">
            <v>0</v>
          </cell>
          <cell r="AU5">
            <v>821198.44</v>
          </cell>
          <cell r="AV5">
            <v>0</v>
          </cell>
          <cell r="AW5">
            <v>-632546.06000000006</v>
          </cell>
          <cell r="AX5">
            <v>1925459.1500000001</v>
          </cell>
          <cell r="AY5">
            <v>588262.43999999994</v>
          </cell>
          <cell r="AZ5">
            <v>575395.5</v>
          </cell>
          <cell r="BA5">
            <v>1396586.3699999999</v>
          </cell>
          <cell r="BB5">
            <v>1471770.23</v>
          </cell>
          <cell r="BC5">
            <v>686267.25</v>
          </cell>
          <cell r="BD5">
            <v>6181667.7100000009</v>
          </cell>
          <cell r="BE5">
            <v>1331972.8400000001</v>
          </cell>
          <cell r="BF5">
            <v>4355452.7799999993</v>
          </cell>
          <cell r="BG5">
            <v>21428750.41</v>
          </cell>
          <cell r="BH5">
            <v>969630.66</v>
          </cell>
          <cell r="BI5">
            <v>650969.01</v>
          </cell>
          <cell r="BJ5">
            <v>1751751.28</v>
          </cell>
          <cell r="BK5">
            <v>760215</v>
          </cell>
          <cell r="BL5">
            <v>5808305.0999999996</v>
          </cell>
          <cell r="BM5">
            <v>903477.89</v>
          </cell>
          <cell r="BN5">
            <v>70997.679999999993</v>
          </cell>
          <cell r="BO5">
            <v>0</v>
          </cell>
          <cell r="BP5">
            <v>3178617.78</v>
          </cell>
          <cell r="BQ5">
            <v>709723.63</v>
          </cell>
          <cell r="BR5">
            <v>940910.74</v>
          </cell>
          <cell r="BS5">
            <v>2017448.23</v>
          </cell>
          <cell r="BT5">
            <v>269.22000000000003</v>
          </cell>
          <cell r="BU5">
            <v>1652024.71</v>
          </cell>
          <cell r="BV5">
            <v>504323.97000000003</v>
          </cell>
          <cell r="BW5">
            <v>2300399.6999999997</v>
          </cell>
          <cell r="BX5">
            <v>1386251.26</v>
          </cell>
          <cell r="BY5">
            <v>1991307.26</v>
          </cell>
          <cell r="BZ5">
            <v>565705.62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240315.31</v>
          </cell>
          <cell r="CH5">
            <v>738536.66</v>
          </cell>
          <cell r="CI5">
            <v>0</v>
          </cell>
          <cell r="CJ5">
            <v>980000</v>
          </cell>
          <cell r="CK5">
            <v>460000</v>
          </cell>
          <cell r="CL5">
            <v>21140000</v>
          </cell>
          <cell r="CM5">
            <v>7730000</v>
          </cell>
          <cell r="CN5">
            <v>9314000</v>
          </cell>
          <cell r="CO5">
            <v>2120000</v>
          </cell>
          <cell r="CP5">
            <v>0</v>
          </cell>
          <cell r="CQ5">
            <v>73149000</v>
          </cell>
          <cell r="CR5">
            <v>966386.18</v>
          </cell>
          <cell r="CS5">
            <v>51527.07</v>
          </cell>
          <cell r="CT5">
            <v>1597375.03</v>
          </cell>
          <cell r="CU5">
            <v>1470064.2000000002</v>
          </cell>
          <cell r="CV5">
            <v>1607607.54</v>
          </cell>
          <cell r="CW5">
            <v>0</v>
          </cell>
          <cell r="CX5">
            <v>2909953.96</v>
          </cell>
          <cell r="CY5">
            <v>1009935.95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2108212</v>
          </cell>
          <cell r="DI5">
            <v>-255052.26</v>
          </cell>
          <cell r="DJ5">
            <v>1494480.13</v>
          </cell>
          <cell r="DK5">
            <v>1466118.56</v>
          </cell>
          <cell r="DL5">
            <v>1010932.1299999999</v>
          </cell>
          <cell r="DM5">
            <v>0</v>
          </cell>
        </row>
        <row r="6">
          <cell r="A6">
            <v>1</v>
          </cell>
          <cell r="B6" t="str">
            <v>PC Deskside Support</v>
          </cell>
          <cell r="F6">
            <v>0.1</v>
          </cell>
          <cell r="BP6">
            <v>0.997</v>
          </cell>
          <cell r="DN6">
            <v>1.097</v>
          </cell>
        </row>
        <row r="7">
          <cell r="A7">
            <v>2</v>
          </cell>
          <cell r="B7" t="str">
            <v>PC Ownership, Maint, HelpDesk, LAN</v>
          </cell>
          <cell r="F7">
            <v>0.1</v>
          </cell>
          <cell r="AF7">
            <v>0.55000000000000004</v>
          </cell>
          <cell r="BI7">
            <v>1</v>
          </cell>
          <cell r="BP7">
            <v>3.0000000000000001E-3</v>
          </cell>
          <cell r="BX7">
            <v>0.3</v>
          </cell>
          <cell r="DN7">
            <v>1.9529999999999998</v>
          </cell>
        </row>
        <row r="8">
          <cell r="A8">
            <v>3</v>
          </cell>
          <cell r="B8" t="str">
            <v>Network Access</v>
          </cell>
          <cell r="AF8">
            <v>0.45</v>
          </cell>
          <cell r="BE8">
            <v>8.8999999999999996E-2</v>
          </cell>
          <cell r="BL8">
            <v>1</v>
          </cell>
          <cell r="BM8">
            <v>0.5</v>
          </cell>
          <cell r="BX8">
            <v>0.35</v>
          </cell>
          <cell r="DN8">
            <v>2.3890000000000002</v>
          </cell>
        </row>
        <row r="9">
          <cell r="A9">
            <v>4</v>
          </cell>
          <cell r="B9" t="str">
            <v>Basic Telephony Services</v>
          </cell>
          <cell r="BE9">
            <v>0.61099999999999999</v>
          </cell>
          <cell r="BM9">
            <v>0.5</v>
          </cell>
          <cell r="DN9">
            <v>1.111</v>
          </cell>
        </row>
        <row r="10">
          <cell r="A10">
            <v>5</v>
          </cell>
          <cell r="B10" t="str">
            <v>Long Distance Telephone Serv, HQ Bldg's</v>
          </cell>
          <cell r="BE10">
            <v>0.3</v>
          </cell>
          <cell r="DN10">
            <v>0.3</v>
          </cell>
        </row>
        <row r="11">
          <cell r="A11">
            <v>6</v>
          </cell>
          <cell r="B11" t="str">
            <v>Infrastructure Services</v>
          </cell>
          <cell r="Y11">
            <v>0.02</v>
          </cell>
          <cell r="AB11">
            <v>1</v>
          </cell>
          <cell r="AD11">
            <v>6.8000000000000005E-2</v>
          </cell>
          <cell r="AE11">
            <v>1</v>
          </cell>
          <cell r="AJ11">
            <v>0.02</v>
          </cell>
          <cell r="BF11">
            <v>1</v>
          </cell>
          <cell r="BG11">
            <v>0.91300000000000003</v>
          </cell>
          <cell r="BK11">
            <v>1</v>
          </cell>
          <cell r="BX11">
            <v>0.35</v>
          </cell>
          <cell r="DN11">
            <v>5.3709999999999996</v>
          </cell>
        </row>
        <row r="12">
          <cell r="A12">
            <v>7</v>
          </cell>
          <cell r="B12" t="str">
            <v xml:space="preserve">Facilities Space  </v>
          </cell>
          <cell r="P12">
            <v>1</v>
          </cell>
          <cell r="AU12">
            <v>1</v>
          </cell>
          <cell r="AV12">
            <v>1</v>
          </cell>
          <cell r="AW12">
            <v>1</v>
          </cell>
          <cell r="AX12">
            <v>1</v>
          </cell>
          <cell r="AY12">
            <v>1</v>
          </cell>
          <cell r="BB12">
            <v>0.4</v>
          </cell>
          <cell r="CA12">
            <v>1</v>
          </cell>
          <cell r="CB12">
            <v>1</v>
          </cell>
          <cell r="CC12">
            <v>1</v>
          </cell>
          <cell r="CD12">
            <v>1</v>
          </cell>
          <cell r="CE12">
            <v>1</v>
          </cell>
          <cell r="CF12">
            <v>1</v>
          </cell>
          <cell r="CI12">
            <v>1</v>
          </cell>
          <cell r="DN12">
            <v>13.4</v>
          </cell>
        </row>
        <row r="13">
          <cell r="A13">
            <v>8</v>
          </cell>
          <cell r="B13" t="str">
            <v>ROW research &amp; enforcement support</v>
          </cell>
          <cell r="G13">
            <v>1</v>
          </cell>
          <cell r="AO13">
            <v>0.5</v>
          </cell>
          <cell r="BB13">
            <v>0.1</v>
          </cell>
          <cell r="DN13">
            <v>1.6</v>
          </cell>
        </row>
        <row r="14">
          <cell r="A14">
            <v>9</v>
          </cell>
          <cell r="B14" t="str">
            <v>Property Management</v>
          </cell>
          <cell r="H14">
            <v>1</v>
          </cell>
          <cell r="S14">
            <v>1</v>
          </cell>
          <cell r="T14">
            <v>1</v>
          </cell>
          <cell r="AO14">
            <v>0.5</v>
          </cell>
          <cell r="BB14">
            <v>0.5</v>
          </cell>
          <cell r="DN14">
            <v>4</v>
          </cell>
        </row>
        <row r="15">
          <cell r="A15">
            <v>10</v>
          </cell>
          <cell r="B15" t="str">
            <v>Field Office Rent (non-HQ)</v>
          </cell>
          <cell r="DN15">
            <v>0</v>
          </cell>
        </row>
        <row r="16">
          <cell r="A16">
            <v>11</v>
          </cell>
          <cell r="B16" t="str">
            <v>Field Office Mntc (non-HQ)</v>
          </cell>
          <cell r="DN16">
            <v>0</v>
          </cell>
        </row>
        <row r="17">
          <cell r="A17">
            <v>12</v>
          </cell>
          <cell r="B17" t="str">
            <v>Field Office Utilities (non HQ)</v>
          </cell>
          <cell r="DN17">
            <v>0</v>
          </cell>
        </row>
        <row r="18">
          <cell r="A18">
            <v>13</v>
          </cell>
          <cell r="B18" t="str">
            <v>Mail Service</v>
          </cell>
          <cell r="J18">
            <v>0.1</v>
          </cell>
          <cell r="Q18">
            <v>0.89200000000000002</v>
          </cell>
          <cell r="CG18">
            <v>0.35</v>
          </cell>
          <cell r="DN18">
            <v>1.3420000000000001</v>
          </cell>
        </row>
        <row r="19">
          <cell r="A19">
            <v>14</v>
          </cell>
          <cell r="B19" t="str">
            <v>Record Management Service</v>
          </cell>
          <cell r="J19">
            <v>0.05</v>
          </cell>
          <cell r="Q19">
            <v>7.8E-2</v>
          </cell>
          <cell r="R19">
            <v>1</v>
          </cell>
          <cell r="CG19">
            <v>0.15</v>
          </cell>
          <cell r="DN19">
            <v>1.278</v>
          </cell>
        </row>
        <row r="20">
          <cell r="A20">
            <v>15</v>
          </cell>
          <cell r="B20" t="str">
            <v>OLEE / Travel Administration</v>
          </cell>
          <cell r="J20">
            <v>0.05</v>
          </cell>
          <cell r="L20">
            <v>0.1</v>
          </cell>
          <cell r="Q20">
            <v>0.03</v>
          </cell>
          <cell r="CG20">
            <v>0.05</v>
          </cell>
          <cell r="DN20">
            <v>0.23000000000000004</v>
          </cell>
        </row>
        <row r="21">
          <cell r="A21">
            <v>16</v>
          </cell>
          <cell r="B21" t="str">
            <v>Payroll - Active</v>
          </cell>
          <cell r="J21">
            <v>0.245</v>
          </cell>
          <cell r="L21">
            <v>0.8</v>
          </cell>
          <cell r="CG21">
            <v>0.1</v>
          </cell>
          <cell r="DN21">
            <v>1.145</v>
          </cell>
        </row>
        <row r="22">
          <cell r="A22">
            <v>17</v>
          </cell>
          <cell r="B22" t="str">
            <v>Payroll - Retired</v>
          </cell>
          <cell r="J22">
            <v>5.0000000000000001E-3</v>
          </cell>
          <cell r="L22">
            <v>0.1</v>
          </cell>
          <cell r="DN22">
            <v>0.10500000000000001</v>
          </cell>
        </row>
        <row r="23">
          <cell r="A23">
            <v>18</v>
          </cell>
          <cell r="B23" t="str">
            <v xml:space="preserve">Accounts Payable  </v>
          </cell>
          <cell r="J23">
            <v>0.3</v>
          </cell>
          <cell r="M23">
            <v>1</v>
          </cell>
          <cell r="BZ23">
            <v>1</v>
          </cell>
          <cell r="CG23">
            <v>0.2</v>
          </cell>
          <cell r="DN23">
            <v>2.5</v>
          </cell>
        </row>
        <row r="24">
          <cell r="A24">
            <v>19</v>
          </cell>
          <cell r="B24" t="str">
            <v>EMS/SCADA</v>
          </cell>
          <cell r="BG24">
            <v>8.6999999999999994E-2</v>
          </cell>
          <cell r="BH24">
            <v>0.34</v>
          </cell>
          <cell r="DN24">
            <v>0.42700000000000005</v>
          </cell>
        </row>
        <row r="25">
          <cell r="A25">
            <v>20</v>
          </cell>
          <cell r="B25" t="str">
            <v>HR Transaction Service</v>
          </cell>
          <cell r="J25">
            <v>0.2</v>
          </cell>
          <cell r="AR25">
            <v>1</v>
          </cell>
          <cell r="BR25">
            <v>0.12</v>
          </cell>
          <cell r="BT25">
            <v>1</v>
          </cell>
          <cell r="CG25">
            <v>0.1</v>
          </cell>
          <cell r="DN25">
            <v>2.42</v>
          </cell>
        </row>
        <row r="26">
          <cell r="A26">
            <v>21</v>
          </cell>
          <cell r="B26" t="str">
            <v>CCO - Accts Receivable Service</v>
          </cell>
          <cell r="J26">
            <v>0.05</v>
          </cell>
          <cell r="AS26">
            <v>1</v>
          </cell>
          <cell r="CG26">
            <v>0.05</v>
          </cell>
          <cell r="DN26">
            <v>1.1000000000000001</v>
          </cell>
        </row>
        <row r="27">
          <cell r="A27">
            <v>22</v>
          </cell>
          <cell r="B27" t="str">
            <v>CSS Application</v>
          </cell>
          <cell r="AC27">
            <v>4.3999999999999997E-2</v>
          </cell>
          <cell r="AH27">
            <v>0.85</v>
          </cell>
          <cell r="AP27">
            <v>0.05</v>
          </cell>
          <cell r="BD27">
            <v>0.82</v>
          </cell>
          <cell r="BY27">
            <v>0.24</v>
          </cell>
          <cell r="DN27">
            <v>2.004</v>
          </cell>
        </row>
        <row r="28">
          <cell r="A28">
            <v>23</v>
          </cell>
          <cell r="B28" t="str">
            <v>RCMS Application</v>
          </cell>
          <cell r="AH28">
            <v>0.1</v>
          </cell>
          <cell r="AK28">
            <v>7.0000000000000007E-2</v>
          </cell>
          <cell r="AP28">
            <v>0.05</v>
          </cell>
          <cell r="BD28">
            <v>0.12</v>
          </cell>
          <cell r="DN28">
            <v>0.34</v>
          </cell>
        </row>
        <row r="29">
          <cell r="A29">
            <v>24</v>
          </cell>
          <cell r="B29" t="str">
            <v>Other Power Delivery Bus. Applications</v>
          </cell>
          <cell r="I29">
            <v>1</v>
          </cell>
          <cell r="Y29">
            <v>0.13</v>
          </cell>
          <cell r="AC29">
            <v>0.23</v>
          </cell>
          <cell r="AD29">
            <v>0.61199999999999999</v>
          </cell>
          <cell r="AH29">
            <v>0.05</v>
          </cell>
          <cell r="AJ29">
            <v>0.13</v>
          </cell>
          <cell r="AK29">
            <v>0.88</v>
          </cell>
          <cell r="AP29">
            <v>0.1</v>
          </cell>
          <cell r="AQ29">
            <v>1</v>
          </cell>
          <cell r="BD29">
            <v>2.7E-2</v>
          </cell>
          <cell r="BH29">
            <v>0.66</v>
          </cell>
          <cell r="BN29">
            <v>1</v>
          </cell>
          <cell r="BO29">
            <v>1</v>
          </cell>
          <cell r="BS29">
            <v>0.02</v>
          </cell>
          <cell r="BU29">
            <v>0.50900000000000001</v>
          </cell>
          <cell r="BY29">
            <v>0.32</v>
          </cell>
          <cell r="DN29">
            <v>7.6680000000000001</v>
          </cell>
        </row>
        <row r="30">
          <cell r="A30">
            <v>25</v>
          </cell>
          <cell r="B30" t="str">
            <v>GRID, JARS and Other Regulation Systems</v>
          </cell>
          <cell r="BS30">
            <v>0.15</v>
          </cell>
          <cell r="DN30">
            <v>0.15</v>
          </cell>
        </row>
        <row r="31">
          <cell r="A31">
            <v>26</v>
          </cell>
          <cell r="B31" t="str">
            <v>KPI System for Power Delilvery</v>
          </cell>
          <cell r="AK31">
            <v>0.05</v>
          </cell>
          <cell r="DN31">
            <v>0.05</v>
          </cell>
        </row>
        <row r="32">
          <cell r="A32">
            <v>27</v>
          </cell>
          <cell r="B32" t="str">
            <v>Commercial &amp; Trading Applications</v>
          </cell>
          <cell r="Y32">
            <v>0.28000000000000003</v>
          </cell>
          <cell r="AC32">
            <v>2.8000000000000001E-2</v>
          </cell>
          <cell r="AD32">
            <v>0.05</v>
          </cell>
          <cell r="AJ32">
            <v>0.28000000000000003</v>
          </cell>
          <cell r="AP32">
            <v>0.1</v>
          </cell>
          <cell r="BA32">
            <v>1</v>
          </cell>
          <cell r="BC32">
            <v>0.5</v>
          </cell>
          <cell r="BW32">
            <v>1</v>
          </cell>
          <cell r="DN32">
            <v>3.238</v>
          </cell>
        </row>
        <row r="33">
          <cell r="A33">
            <v>28</v>
          </cell>
          <cell r="B33" t="str">
            <v>PPM Applications</v>
          </cell>
          <cell r="AI33">
            <v>1</v>
          </cell>
          <cell r="DN33">
            <v>1</v>
          </cell>
        </row>
        <row r="34">
          <cell r="A34">
            <v>29</v>
          </cell>
          <cell r="B34" t="str">
            <v>Generation &amp; Mining Applications</v>
          </cell>
          <cell r="Y34">
            <v>0.03</v>
          </cell>
          <cell r="AC34">
            <v>4.2999999999999997E-2</v>
          </cell>
          <cell r="AD34">
            <v>0.1</v>
          </cell>
          <cell r="AJ34">
            <v>0.03</v>
          </cell>
          <cell r="AL34">
            <v>1</v>
          </cell>
          <cell r="AP34">
            <v>0.1</v>
          </cell>
          <cell r="BS34">
            <v>0.01</v>
          </cell>
          <cell r="BU34">
            <v>0.28299999999999997</v>
          </cell>
          <cell r="BV34">
            <v>1</v>
          </cell>
          <cell r="DN34">
            <v>2.5960000000000001</v>
          </cell>
        </row>
        <row r="35">
          <cell r="A35">
            <v>30</v>
          </cell>
          <cell r="B35" t="str">
            <v>Physical and IT Security</v>
          </cell>
          <cell r="F35">
            <v>0.8</v>
          </cell>
          <cell r="BJ35">
            <v>1</v>
          </cell>
          <cell r="CH35">
            <v>1</v>
          </cell>
          <cell r="DN35">
            <v>2.8</v>
          </cell>
        </row>
        <row r="36">
          <cell r="A36">
            <v>31</v>
          </cell>
          <cell r="B36" t="str">
            <v>SAP  Applications</v>
          </cell>
          <cell r="O36">
            <v>1</v>
          </cell>
          <cell r="AA36">
            <v>0.9</v>
          </cell>
          <cell r="AC36">
            <v>0.24099999999999999</v>
          </cell>
          <cell r="AP36">
            <v>0.25</v>
          </cell>
          <cell r="BD36">
            <v>1.4999999999999999E-2</v>
          </cell>
          <cell r="BQ36">
            <v>1</v>
          </cell>
          <cell r="DN36">
            <v>3.4060000000000001</v>
          </cell>
        </row>
        <row r="37">
          <cell r="A37">
            <v>32</v>
          </cell>
          <cell r="B37" t="str">
            <v>Other Common Business Applications</v>
          </cell>
          <cell r="Y37">
            <v>0.45</v>
          </cell>
          <cell r="Z37">
            <v>1</v>
          </cell>
          <cell r="AA37">
            <v>0.1</v>
          </cell>
          <cell r="AC37">
            <v>0.41399999999999998</v>
          </cell>
          <cell r="AD37">
            <v>0.16999999999999998</v>
          </cell>
          <cell r="AG37">
            <v>1</v>
          </cell>
          <cell r="AJ37">
            <v>0.45</v>
          </cell>
          <cell r="AP37">
            <v>0.35</v>
          </cell>
          <cell r="BC37">
            <v>0.5</v>
          </cell>
          <cell r="BD37">
            <v>1.7999999999999999E-2</v>
          </cell>
          <cell r="BR37">
            <v>0.88</v>
          </cell>
          <cell r="BU37">
            <v>0.20799999999999999</v>
          </cell>
          <cell r="BY37">
            <v>0.44</v>
          </cell>
          <cell r="DN37">
            <v>5.98</v>
          </cell>
        </row>
        <row r="38">
          <cell r="A38">
            <v>33</v>
          </cell>
          <cell r="B38" t="str">
            <v>EDW, Web</v>
          </cell>
          <cell r="Y38">
            <v>0.09</v>
          </cell>
          <cell r="AJ38">
            <v>0.09</v>
          </cell>
          <cell r="BS38">
            <v>0.82</v>
          </cell>
          <cell r="DN38">
            <v>1</v>
          </cell>
        </row>
        <row r="39">
          <cell r="A39">
            <v>34</v>
          </cell>
          <cell r="B39" t="str">
            <v>Accounting Services - General</v>
          </cell>
          <cell r="DN39">
            <v>0</v>
          </cell>
        </row>
        <row r="40">
          <cell r="A40">
            <v>35</v>
          </cell>
          <cell r="B40" t="str">
            <v>Regulated Accounting Services</v>
          </cell>
          <cell r="N40">
            <v>1</v>
          </cell>
          <cell r="AT40">
            <v>1</v>
          </cell>
          <cell r="DN40">
            <v>2</v>
          </cell>
        </row>
        <row r="41">
          <cell r="A41">
            <v>36</v>
          </cell>
          <cell r="B41" t="str">
            <v>Property Tax Mgt</v>
          </cell>
          <cell r="AZ41">
            <v>1</v>
          </cell>
          <cell r="DN41">
            <v>1</v>
          </cell>
        </row>
        <row r="42">
          <cell r="A42">
            <v>37</v>
          </cell>
          <cell r="B42" t="str">
            <v>Budgeting Services</v>
          </cell>
          <cell r="DN42">
            <v>0</v>
          </cell>
        </row>
        <row r="43">
          <cell r="A43">
            <v>38</v>
          </cell>
          <cell r="B43" t="str">
            <v>Future Use</v>
          </cell>
          <cell r="DN43">
            <v>0</v>
          </cell>
        </row>
        <row r="44">
          <cell r="A44">
            <v>39</v>
          </cell>
          <cell r="B44" t="str">
            <v>Future Use</v>
          </cell>
          <cell r="DN44">
            <v>0</v>
          </cell>
        </row>
        <row r="45">
          <cell r="A45">
            <v>40</v>
          </cell>
          <cell r="B45" t="str">
            <v>Future Use</v>
          </cell>
          <cell r="DN45">
            <v>0</v>
          </cell>
        </row>
        <row r="46">
          <cell r="A46">
            <v>41</v>
          </cell>
          <cell r="B46" t="str">
            <v>Other Services not Allocated</v>
          </cell>
          <cell r="CJ46">
            <v>1</v>
          </cell>
          <cell r="CK46">
            <v>1</v>
          </cell>
          <cell r="CL46">
            <v>1</v>
          </cell>
          <cell r="CM46">
            <v>1</v>
          </cell>
          <cell r="CN46">
            <v>1</v>
          </cell>
          <cell r="CO46">
            <v>1</v>
          </cell>
          <cell r="CP46">
            <v>1</v>
          </cell>
          <cell r="CQ46">
            <v>1</v>
          </cell>
          <cell r="CR46">
            <v>1</v>
          </cell>
          <cell r="CS46">
            <v>1</v>
          </cell>
          <cell r="CT46">
            <v>1</v>
          </cell>
          <cell r="CU46">
            <v>1</v>
          </cell>
          <cell r="CV46">
            <v>1</v>
          </cell>
          <cell r="CW46">
            <v>1</v>
          </cell>
          <cell r="CX46">
            <v>1</v>
          </cell>
          <cell r="CY46">
            <v>1</v>
          </cell>
          <cell r="CZ46">
            <v>1</v>
          </cell>
          <cell r="DA46">
            <v>1</v>
          </cell>
          <cell r="DB46">
            <v>1</v>
          </cell>
          <cell r="DC46">
            <v>1</v>
          </cell>
          <cell r="DD46">
            <v>1</v>
          </cell>
          <cell r="DE46">
            <v>1</v>
          </cell>
          <cell r="DF46">
            <v>1</v>
          </cell>
          <cell r="DG46">
            <v>1</v>
          </cell>
          <cell r="DH46">
            <v>1</v>
          </cell>
          <cell r="DI46">
            <v>1</v>
          </cell>
          <cell r="DJ46">
            <v>1</v>
          </cell>
          <cell r="DK46">
            <v>1</v>
          </cell>
          <cell r="DL46">
            <v>1</v>
          </cell>
          <cell r="DM46">
            <v>1</v>
          </cell>
          <cell r="DN46">
            <v>30</v>
          </cell>
        </row>
        <row r="47">
          <cell r="A47">
            <v>42</v>
          </cell>
          <cell r="B47" t="str">
            <v>Procurement Services</v>
          </cell>
          <cell r="K47">
            <v>1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AM47">
            <v>1</v>
          </cell>
          <cell r="AN47">
            <v>1</v>
          </cell>
          <cell r="DN47">
            <v>7</v>
          </cell>
        </row>
        <row r="48">
          <cell r="A48">
            <v>43</v>
          </cell>
          <cell r="B48" t="str">
            <v>Future Use</v>
          </cell>
          <cell r="DN48">
            <v>0</v>
          </cell>
        </row>
        <row r="49">
          <cell r="A49">
            <v>44</v>
          </cell>
          <cell r="B49" t="str">
            <v>Future Use</v>
          </cell>
          <cell r="DN49">
            <v>0</v>
          </cell>
        </row>
        <row r="50">
          <cell r="A50">
            <v>45</v>
          </cell>
          <cell r="B50" t="str">
            <v>Future Use</v>
          </cell>
          <cell r="DN50">
            <v>0</v>
          </cell>
        </row>
      </sheetData>
      <sheetData sheetId="60"/>
      <sheetData sheetId="61">
        <row r="3">
          <cell r="G3" t="str">
            <v>Draft:  September 12, 2003</v>
          </cell>
        </row>
        <row r="6">
          <cell r="E6" t="str">
            <v>Tot Amort</v>
          </cell>
          <cell r="G6" t="str">
            <v>Service</v>
          </cell>
        </row>
        <row r="8">
          <cell r="E8">
            <v>114583.33</v>
          </cell>
          <cell r="G8" t="str">
            <v>C&amp;T SW Licenses</v>
          </cell>
        </row>
        <row r="9">
          <cell r="E9">
            <v>60000</v>
          </cell>
          <cell r="G9" t="str">
            <v>C&amp;T SW Licenses</v>
          </cell>
        </row>
        <row r="11">
          <cell r="E11">
            <v>150571.97</v>
          </cell>
          <cell r="G11" t="str">
            <v>Generation &amp; Mining SW Licenses</v>
          </cell>
        </row>
        <row r="13">
          <cell r="E13">
            <v>837666.56</v>
          </cell>
          <cell r="G13" t="str">
            <v>Infrastructure</v>
          </cell>
        </row>
        <row r="15">
          <cell r="E15">
            <v>152377.92000000001</v>
          </cell>
          <cell r="G15" t="str">
            <v>Mainframe HW/SW Licenses</v>
          </cell>
        </row>
        <row r="16">
          <cell r="E16">
            <v>13583.333333333334</v>
          </cell>
          <cell r="G16" t="str">
            <v>Mainframe HW/SW Licenses</v>
          </cell>
        </row>
        <row r="17">
          <cell r="E17">
            <v>114166.66</v>
          </cell>
          <cell r="G17" t="str">
            <v>Mainframe HW/SW Licenses</v>
          </cell>
        </row>
        <row r="18">
          <cell r="E18">
            <v>114005</v>
          </cell>
          <cell r="G18" t="str">
            <v>Mainframe HW/SW Licenses</v>
          </cell>
        </row>
        <row r="19">
          <cell r="E19">
            <v>18750</v>
          </cell>
          <cell r="G19" t="str">
            <v>Mainframe HW/SW Licenses</v>
          </cell>
        </row>
        <row r="20">
          <cell r="E20">
            <v>93333.32</v>
          </cell>
          <cell r="G20" t="str">
            <v>Mainframe HW/SW Licenses</v>
          </cell>
        </row>
        <row r="22">
          <cell r="E22">
            <v>322851.51</v>
          </cell>
          <cell r="G22" t="str">
            <v>Network Access</v>
          </cell>
        </row>
        <row r="23">
          <cell r="E23">
            <v>110015</v>
          </cell>
          <cell r="G23" t="str">
            <v>Network Access</v>
          </cell>
        </row>
        <row r="24">
          <cell r="E24">
            <v>130000</v>
          </cell>
          <cell r="G24" t="str">
            <v>Network Access</v>
          </cell>
        </row>
        <row r="25">
          <cell r="E25">
            <v>25000</v>
          </cell>
          <cell r="G25" t="str">
            <v>Network Access</v>
          </cell>
        </row>
        <row r="26">
          <cell r="E26">
            <v>207059</v>
          </cell>
          <cell r="G26" t="str">
            <v>Network Access</v>
          </cell>
        </row>
        <row r="27">
          <cell r="E27">
            <v>-155974.99</v>
          </cell>
          <cell r="G27" t="str">
            <v>Network Access</v>
          </cell>
        </row>
        <row r="28">
          <cell r="E28">
            <v>173439.46</v>
          </cell>
          <cell r="G28" t="str">
            <v>Network Access</v>
          </cell>
        </row>
        <row r="29">
          <cell r="E29">
            <v>722609.25</v>
          </cell>
          <cell r="G29" t="str">
            <v>Network Access</v>
          </cell>
        </row>
        <row r="30">
          <cell r="E30">
            <v>195200</v>
          </cell>
          <cell r="G30" t="str">
            <v>Network Access</v>
          </cell>
        </row>
        <row r="32">
          <cell r="E32">
            <v>81562.5</v>
          </cell>
          <cell r="G32" t="str">
            <v>Other Common SW Licenses</v>
          </cell>
        </row>
        <row r="33">
          <cell r="E33">
            <v>27500</v>
          </cell>
          <cell r="G33" t="str">
            <v>Other Common SW Licenses</v>
          </cell>
        </row>
        <row r="34">
          <cell r="E34">
            <v>179060.54</v>
          </cell>
          <cell r="G34" t="str">
            <v>Other Common SW Licenses</v>
          </cell>
        </row>
        <row r="35">
          <cell r="E35">
            <v>92133.34</v>
          </cell>
          <cell r="G35" t="str">
            <v>Other Common SW Licenses</v>
          </cell>
        </row>
        <row r="36">
          <cell r="E36">
            <v>401756.15999999997</v>
          </cell>
          <cell r="G36" t="str">
            <v>Other Common SW Licenses</v>
          </cell>
        </row>
        <row r="38">
          <cell r="E38">
            <v>198979.38</v>
          </cell>
          <cell r="G38" t="str">
            <v>Power Delivery SW Licenses</v>
          </cell>
        </row>
        <row r="39">
          <cell r="E39">
            <v>76250</v>
          </cell>
          <cell r="G39" t="str">
            <v>Power Delivery SW Licenses</v>
          </cell>
        </row>
        <row r="40">
          <cell r="E40">
            <v>156102.65</v>
          </cell>
          <cell r="G40" t="str">
            <v>Power Delivery SW Licenses</v>
          </cell>
        </row>
        <row r="41">
          <cell r="E41">
            <v>39867.333333333336</v>
          </cell>
          <cell r="G41" t="str">
            <v>Power Delivery SW Licenses</v>
          </cell>
        </row>
        <row r="43">
          <cell r="E43">
            <v>251561.28</v>
          </cell>
          <cell r="G43" t="str">
            <v>EMS / SCADA</v>
          </cell>
        </row>
        <row r="44">
          <cell r="E44">
            <v>53250</v>
          </cell>
          <cell r="G44" t="str">
            <v>EMS / SCADA</v>
          </cell>
        </row>
        <row r="47">
          <cell r="E47">
            <v>39560.639999999999</v>
          </cell>
          <cell r="G47" t="str">
            <v>SAP SW Licenses</v>
          </cell>
        </row>
        <row r="48">
          <cell r="E48">
            <v>52500</v>
          </cell>
          <cell r="G48" t="str">
            <v>SAP SW Licenses</v>
          </cell>
        </row>
        <row r="49">
          <cell r="E49">
            <v>59532.72</v>
          </cell>
          <cell r="G49" t="str">
            <v>SAP SW Licenses</v>
          </cell>
        </row>
        <row r="50">
          <cell r="E50">
            <v>38000</v>
          </cell>
          <cell r="G50" t="str">
            <v>SAP SW Licenses</v>
          </cell>
        </row>
        <row r="51">
          <cell r="E51">
            <v>1383439.05</v>
          </cell>
          <cell r="G51" t="str">
            <v>SAP SW Licenses</v>
          </cell>
        </row>
        <row r="52">
          <cell r="E52">
            <v>450000</v>
          </cell>
          <cell r="G52" t="str">
            <v>SAP SW Licenses</v>
          </cell>
        </row>
        <row r="53">
          <cell r="E53">
            <v>19597.34</v>
          </cell>
          <cell r="G53" t="str">
            <v>SAP SW Licenses</v>
          </cell>
        </row>
        <row r="54">
          <cell r="E54">
            <v>770642.84</v>
          </cell>
          <cell r="G54" t="str">
            <v>SAP SW Licenses</v>
          </cell>
        </row>
        <row r="56">
          <cell r="E56">
            <v>7770533.0966666657</v>
          </cell>
        </row>
      </sheetData>
      <sheetData sheetId="62">
        <row r="1">
          <cell r="A1" t="str">
            <v>Cost Ctr</v>
          </cell>
          <cell r="B1" t="str">
            <v>Name</v>
          </cell>
          <cell r="C1" t="str">
            <v>Person Responsible</v>
          </cell>
        </row>
        <row r="2">
          <cell r="A2">
            <v>10043</v>
          </cell>
          <cell r="B2" t="str">
            <v>CBS Mgt/Admin</v>
          </cell>
          <cell r="C2" t="str">
            <v>Rich Walje</v>
          </cell>
        </row>
        <row r="3">
          <cell r="A3">
            <v>10044</v>
          </cell>
          <cell r="B3" t="str">
            <v>CBS Plan &amp; Acct Mgmt</v>
          </cell>
          <cell r="C3" t="str">
            <v>Teri Peterson</v>
          </cell>
        </row>
        <row r="4">
          <cell r="A4">
            <v>10045</v>
          </cell>
          <cell r="B4" t="str">
            <v>CBS Finance</v>
          </cell>
          <cell r="C4" t="str">
            <v>Kathryn Hymas</v>
          </cell>
        </row>
        <row r="5">
          <cell r="A5">
            <v>10046</v>
          </cell>
          <cell r="B5" t="str">
            <v>Corp Secur &amp; Client</v>
          </cell>
          <cell r="C5" t="str">
            <v>Nancy Kent</v>
          </cell>
        </row>
        <row r="6">
          <cell r="A6">
            <v>10049</v>
          </cell>
          <cell r="B6" t="str">
            <v>PS_ROW Services</v>
          </cell>
          <cell r="C6" t="str">
            <v>Patti Perigo</v>
          </cell>
        </row>
        <row r="7">
          <cell r="A7">
            <v>10062</v>
          </cell>
          <cell r="B7" t="str">
            <v>RE_Transaction Svcs</v>
          </cell>
          <cell r="C7" t="str">
            <v>Dennis Harper</v>
          </cell>
        </row>
        <row r="8">
          <cell r="A8">
            <v>10063</v>
          </cell>
          <cell r="B8" t="str">
            <v>IT APP PD Mgmt Off</v>
          </cell>
          <cell r="C8" t="str">
            <v>David Register</v>
          </cell>
        </row>
        <row r="9">
          <cell r="A9">
            <v>10064</v>
          </cell>
          <cell r="B9" t="str">
            <v>SSC_Administration</v>
          </cell>
          <cell r="C9" t="str">
            <v>DeeAnn Bassett</v>
          </cell>
        </row>
        <row r="10">
          <cell r="A10">
            <v>10071</v>
          </cell>
          <cell r="B10" t="str">
            <v>SS_Community &amp; Econ</v>
          </cell>
          <cell r="C10" t="str">
            <v>Carol Hunter</v>
          </cell>
        </row>
        <row r="11">
          <cell r="A11">
            <v>10082</v>
          </cell>
          <cell r="B11" t="str">
            <v>SS_Volunteers</v>
          </cell>
          <cell r="C11" t="str">
            <v>Valerie Smith</v>
          </cell>
        </row>
        <row r="12">
          <cell r="A12">
            <v>10224</v>
          </cell>
          <cell r="B12" t="str">
            <v>Procurement</v>
          </cell>
          <cell r="C12" t="str">
            <v>Karen Amabile</v>
          </cell>
        </row>
        <row r="13">
          <cell r="A13">
            <v>11620</v>
          </cell>
          <cell r="B13" t="str">
            <v>SSC_Payroll</v>
          </cell>
          <cell r="C13" t="str">
            <v>Dave Curnow</v>
          </cell>
        </row>
        <row r="14">
          <cell r="A14">
            <v>11621</v>
          </cell>
          <cell r="B14" t="str">
            <v>SSC_Accounts Payable</v>
          </cell>
          <cell r="C14" t="str">
            <v>Esther Giezendanner</v>
          </cell>
        </row>
        <row r="15">
          <cell r="A15">
            <v>11623</v>
          </cell>
          <cell r="B15" t="str">
            <v>CBS Asset/Cost Recov</v>
          </cell>
          <cell r="C15" t="str">
            <v>Mark Ward</v>
          </cell>
        </row>
        <row r="16">
          <cell r="A16">
            <v>11624</v>
          </cell>
          <cell r="B16" t="str">
            <v>CBS Finance SAP Conf</v>
          </cell>
          <cell r="C16" t="str">
            <v>Kathryn Hymas</v>
          </cell>
        </row>
        <row r="17">
          <cell r="A17">
            <v>11679</v>
          </cell>
          <cell r="B17" t="str">
            <v>FS_Facilities LCT Bl</v>
          </cell>
          <cell r="C17" t="str">
            <v>Steve Day</v>
          </cell>
        </row>
        <row r="18">
          <cell r="A18">
            <v>11680</v>
          </cell>
          <cell r="B18" t="str">
            <v>SSC_Mail &amp; Image Svc</v>
          </cell>
          <cell r="C18" t="str">
            <v>John Cook</v>
          </cell>
        </row>
        <row r="19">
          <cell r="A19">
            <v>11682</v>
          </cell>
          <cell r="B19" t="str">
            <v>SSC_Records Mgmt</v>
          </cell>
          <cell r="C19" t="str">
            <v>John Cook</v>
          </cell>
        </row>
        <row r="20">
          <cell r="A20">
            <v>11746</v>
          </cell>
          <cell r="B20" t="str">
            <v>SS_PERCO Union Emp</v>
          </cell>
          <cell r="C20" t="str">
            <v>Charlie Allen</v>
          </cell>
        </row>
        <row r="21">
          <cell r="A21">
            <v>11751</v>
          </cell>
          <cell r="B21" t="str">
            <v>PS_Property Mgmt</v>
          </cell>
          <cell r="C21" t="str">
            <v>Curt Meyers</v>
          </cell>
        </row>
        <row r="22">
          <cell r="A22">
            <v>11752</v>
          </cell>
          <cell r="B22" t="str">
            <v>Invstmnt Recovery Cr</v>
          </cell>
          <cell r="C22" t="str">
            <v>Karen Amabile</v>
          </cell>
        </row>
        <row r="23">
          <cell r="A23">
            <v>11753</v>
          </cell>
          <cell r="B23" t="str">
            <v>Procurement Power De</v>
          </cell>
          <cell r="C23" t="str">
            <v>Karen Amabile</v>
          </cell>
        </row>
        <row r="24">
          <cell r="A24">
            <v>11754</v>
          </cell>
          <cell r="B24" t="str">
            <v>Procurement CBS/Corp</v>
          </cell>
          <cell r="C24" t="str">
            <v>Karen Amabile</v>
          </cell>
        </row>
        <row r="25">
          <cell r="A25">
            <v>11755</v>
          </cell>
          <cell r="B25" t="str">
            <v>Procurement Power Ge</v>
          </cell>
          <cell r="C25" t="str">
            <v>Karen Amabile</v>
          </cell>
        </row>
        <row r="26">
          <cell r="A26">
            <v>11766</v>
          </cell>
          <cell r="B26" t="str">
            <v>USAMO</v>
          </cell>
          <cell r="C26" t="str">
            <v>John Cupparo</v>
          </cell>
        </row>
        <row r="27">
          <cell r="A27">
            <v>11767</v>
          </cell>
          <cell r="B27" t="str">
            <v>ITSST SSTMO</v>
          </cell>
          <cell r="C27" t="str">
            <v>Susan de la Vergne</v>
          </cell>
        </row>
        <row r="28">
          <cell r="A28">
            <v>11768</v>
          </cell>
          <cell r="B28" t="str">
            <v>IT SAP Dev</v>
          </cell>
          <cell r="C28" t="str">
            <v>Berdine Buck</v>
          </cell>
        </row>
        <row r="29">
          <cell r="A29">
            <v>11833</v>
          </cell>
          <cell r="B29" t="str">
            <v>IT Mgt(Serv Pricing)</v>
          </cell>
          <cell r="C29" t="str">
            <v>Rich Walje</v>
          </cell>
        </row>
        <row r="30">
          <cell r="A30">
            <v>11834</v>
          </cell>
          <cell r="B30" t="str">
            <v>ITSST CA - IT CorpAp</v>
          </cell>
          <cell r="C30" t="str">
            <v>Jeff Ponsness</v>
          </cell>
        </row>
        <row r="31">
          <cell r="A31">
            <v>11836</v>
          </cell>
          <cell r="B31" t="str">
            <v>ITSST PMO - IT</v>
          </cell>
          <cell r="C31" t="str">
            <v>Doug Lucht</v>
          </cell>
        </row>
        <row r="32">
          <cell r="A32">
            <v>11837</v>
          </cell>
          <cell r="B32" t="str">
            <v>Enterprise Sys Mgt</v>
          </cell>
          <cell r="C32" t="str">
            <v>Terry Payne</v>
          </cell>
        </row>
        <row r="33">
          <cell r="A33">
            <v>11838</v>
          </cell>
          <cell r="B33" t="str">
            <v>Network Ops Ctr/NOC</v>
          </cell>
          <cell r="C33" t="str">
            <v>Rick Hevia</v>
          </cell>
        </row>
        <row r="34">
          <cell r="A34">
            <v>11839</v>
          </cell>
          <cell r="B34" t="str">
            <v>IT App US Credit Ris</v>
          </cell>
          <cell r="C34" t="str">
            <v>Benjamin Beberness</v>
          </cell>
        </row>
        <row r="35">
          <cell r="A35">
            <v>11840</v>
          </cell>
          <cell r="B35" t="str">
            <v>IT PD CSS Sys</v>
          </cell>
          <cell r="C35" t="str">
            <v>David Register</v>
          </cell>
        </row>
        <row r="36">
          <cell r="A36">
            <v>11841</v>
          </cell>
          <cell r="B36" t="str">
            <v>IT PPM &amp; NR</v>
          </cell>
          <cell r="C36" t="str">
            <v>Steve Batchelor</v>
          </cell>
        </row>
        <row r="37">
          <cell r="A37">
            <v>11842</v>
          </cell>
          <cell r="B37" t="str">
            <v>US IMS</v>
          </cell>
          <cell r="C37" t="str">
            <v>John Cupparo</v>
          </cell>
        </row>
        <row r="38">
          <cell r="A38">
            <v>11843</v>
          </cell>
          <cell r="B38" t="str">
            <v>IT PD Dist</v>
          </cell>
          <cell r="C38" t="str">
            <v>David Register</v>
          </cell>
        </row>
        <row r="39">
          <cell r="A39">
            <v>11844</v>
          </cell>
          <cell r="B39" t="str">
            <v>IT Mining</v>
          </cell>
          <cell r="C39" t="str">
            <v>Benjamin Beberness</v>
          </cell>
        </row>
        <row r="40">
          <cell r="A40">
            <v>11849</v>
          </cell>
          <cell r="B40" t="str">
            <v>Procurement</v>
          </cell>
          <cell r="C40" t="str">
            <v>Karen Amabile</v>
          </cell>
        </row>
        <row r="41">
          <cell r="A41">
            <v>11858</v>
          </cell>
          <cell r="B41" t="str">
            <v>SS_Contributions</v>
          </cell>
          <cell r="C41" t="str">
            <v>Carol Hunter</v>
          </cell>
        </row>
        <row r="42">
          <cell r="A42">
            <v>12022</v>
          </cell>
          <cell r="B42" t="str">
            <v>Procurement Admin</v>
          </cell>
          <cell r="C42" t="str">
            <v>Karen Amabile</v>
          </cell>
        </row>
        <row r="43">
          <cell r="A43">
            <v>12204</v>
          </cell>
          <cell r="B43" t="str">
            <v>Community Serv-West</v>
          </cell>
          <cell r="C43" t="str">
            <v>Bernie Bottomly</v>
          </cell>
        </row>
        <row r="44">
          <cell r="A44">
            <v>12293</v>
          </cell>
          <cell r="B44" t="str">
            <v>Mkt DSM Prog Impl</v>
          </cell>
          <cell r="C44" t="str">
            <v>Jeff Bumgarner</v>
          </cell>
        </row>
        <row r="45">
          <cell r="A45">
            <v>12344</v>
          </cell>
          <cell r="B45" t="str">
            <v>MKT_NW Enrgy Effic</v>
          </cell>
          <cell r="C45" t="str">
            <v>Jeff Bumgarner</v>
          </cell>
        </row>
        <row r="46">
          <cell r="A46">
            <v>12432</v>
          </cell>
          <cell r="B46" t="str">
            <v>PS_PDQ</v>
          </cell>
          <cell r="C46" t="str">
            <v>Patti Perigo</v>
          </cell>
        </row>
        <row r="47">
          <cell r="A47">
            <v>12467</v>
          </cell>
          <cell r="B47" t="str">
            <v>CAIT ContLbrPool Cor</v>
          </cell>
          <cell r="C47" t="str">
            <v>John Cupparo</v>
          </cell>
        </row>
        <row r="48">
          <cell r="A48">
            <v>12471</v>
          </cell>
          <cell r="B48" t="str">
            <v>ITSST - Misc Bus Sup</v>
          </cell>
          <cell r="C48" t="str">
            <v>Susan de la Vergne</v>
          </cell>
        </row>
        <row r="49">
          <cell r="A49">
            <v>12604</v>
          </cell>
          <cell r="B49" t="str">
            <v>SSC_HR Services</v>
          </cell>
          <cell r="C49" t="str">
            <v>Deanna Geiger</v>
          </cell>
        </row>
        <row r="50">
          <cell r="A50">
            <v>12609</v>
          </cell>
          <cell r="B50" t="str">
            <v>SSC_Central Cash</v>
          </cell>
          <cell r="C50" t="str">
            <v>Joe Morgan</v>
          </cell>
        </row>
        <row r="51">
          <cell r="A51">
            <v>12612</v>
          </cell>
          <cell r="B51" t="str">
            <v>SS_Corp Cap Surchrge</v>
          </cell>
          <cell r="C51" t="str">
            <v>Kathryn Hymas</v>
          </cell>
        </row>
        <row r="52">
          <cell r="A52">
            <v>12621</v>
          </cell>
          <cell r="B52" t="str">
            <v>FS_Othr Corp Reg Fac</v>
          </cell>
          <cell r="C52" t="str">
            <v>Steve Day</v>
          </cell>
        </row>
        <row r="53">
          <cell r="A53">
            <v>12622</v>
          </cell>
          <cell r="B53" t="str">
            <v>FS_Oth Crp Non-RegFa</v>
          </cell>
          <cell r="C53" t="str">
            <v>Steve Day</v>
          </cell>
        </row>
        <row r="54">
          <cell r="A54">
            <v>12623</v>
          </cell>
          <cell r="B54" t="str">
            <v>FS_Facilities OUC Bl</v>
          </cell>
          <cell r="C54" t="str">
            <v>Steve Day</v>
          </cell>
        </row>
        <row r="55">
          <cell r="A55">
            <v>12624</v>
          </cell>
          <cell r="B55" t="str">
            <v>FS_Facilities NTO Bl</v>
          </cell>
          <cell r="C55" t="str">
            <v>Steve Day</v>
          </cell>
        </row>
        <row r="56">
          <cell r="A56">
            <v>12625</v>
          </cell>
          <cell r="B56" t="str">
            <v>FS_Facilities L7B</v>
          </cell>
          <cell r="C56" t="str">
            <v>Steve Day</v>
          </cell>
        </row>
        <row r="57">
          <cell r="A57">
            <v>12632</v>
          </cell>
          <cell r="B57" t="str">
            <v>SS_Property&amp;Rev Tax</v>
          </cell>
          <cell r="C57" t="str">
            <v>Norm Ross</v>
          </cell>
        </row>
        <row r="58">
          <cell r="A58">
            <v>13018</v>
          </cell>
          <cell r="B58" t="str">
            <v>US IT ER</v>
          </cell>
          <cell r="C58" t="str">
            <v>Benjamin Beberness</v>
          </cell>
        </row>
        <row r="59">
          <cell r="A59">
            <v>13019</v>
          </cell>
          <cell r="B59" t="str">
            <v>FS_RE Mgmt Admin</v>
          </cell>
          <cell r="C59" t="str">
            <v>Sue Berndt</v>
          </cell>
        </row>
        <row r="60">
          <cell r="A60">
            <v>13023</v>
          </cell>
          <cell r="B60" t="str">
            <v>SS_UP Utah Operation</v>
          </cell>
          <cell r="C60" t="str">
            <v>Rich Walje</v>
          </cell>
        </row>
        <row r="61">
          <cell r="A61">
            <v>13027</v>
          </cell>
          <cell r="B61" t="str">
            <v>IT PSAT+ PMO</v>
          </cell>
          <cell r="C61" t="str">
            <v>Benjamin Beberness</v>
          </cell>
        </row>
        <row r="62">
          <cell r="A62">
            <v>13029</v>
          </cell>
          <cell r="B62" t="str">
            <v>Mainframe</v>
          </cell>
          <cell r="C62" t="str">
            <v>John Paul</v>
          </cell>
        </row>
        <row r="63">
          <cell r="A63">
            <v>13030</v>
          </cell>
          <cell r="B63" t="str">
            <v>Voice Ops</v>
          </cell>
          <cell r="C63" t="str">
            <v>Eileen Skidmore</v>
          </cell>
        </row>
        <row r="64">
          <cell r="A64">
            <v>13031</v>
          </cell>
          <cell r="B64" t="str">
            <v>Enter Intel Sys</v>
          </cell>
          <cell r="C64" t="str">
            <v>Rodney Rush</v>
          </cell>
        </row>
        <row r="65">
          <cell r="A65">
            <v>13032</v>
          </cell>
          <cell r="B65" t="str">
            <v>Enter Unix Sys</v>
          </cell>
          <cell r="C65" t="str">
            <v>Steve White</v>
          </cell>
        </row>
        <row r="66">
          <cell r="A66">
            <v>13146</v>
          </cell>
          <cell r="B66" t="str">
            <v>IT PD Transm</v>
          </cell>
          <cell r="C66" t="str">
            <v>Rich Niska</v>
          </cell>
        </row>
        <row r="67">
          <cell r="A67">
            <v>13155</v>
          </cell>
          <cell r="B67" t="str">
            <v>C&amp;ED Support Service</v>
          </cell>
          <cell r="C67" t="str">
            <v>Valerie Smith</v>
          </cell>
        </row>
        <row r="68">
          <cell r="A68">
            <v>13162</v>
          </cell>
          <cell r="B68" t="str">
            <v>Corporate Help Desk</v>
          </cell>
          <cell r="C68" t="str">
            <v>Doug Markwell</v>
          </cell>
        </row>
        <row r="69">
          <cell r="A69">
            <v>13163</v>
          </cell>
          <cell r="B69" t="str">
            <v>IT Security</v>
          </cell>
          <cell r="C69" t="str">
            <v>Gary Berndt</v>
          </cell>
        </row>
        <row r="70">
          <cell r="A70">
            <v>13165</v>
          </cell>
          <cell r="B70" t="str">
            <v>Enterprise Services</v>
          </cell>
          <cell r="C70" t="str">
            <v>Don Lee</v>
          </cell>
        </row>
        <row r="71">
          <cell r="A71">
            <v>13166</v>
          </cell>
          <cell r="B71" t="str">
            <v>Telecom/Data Com</v>
          </cell>
          <cell r="C71" t="str">
            <v>Kim Alling</v>
          </cell>
        </row>
        <row r="72">
          <cell r="A72">
            <v>13167</v>
          </cell>
          <cell r="B72" t="str">
            <v>Telcom/Ntwk Engineer</v>
          </cell>
          <cell r="C72" t="str">
            <v>Robert Ward</v>
          </cell>
        </row>
        <row r="73">
          <cell r="A73">
            <v>13168</v>
          </cell>
          <cell r="B73" t="str">
            <v>BUIT ContLbrPool</v>
          </cell>
          <cell r="C73" t="str">
            <v>John Cupparo</v>
          </cell>
        </row>
        <row r="74">
          <cell r="A74">
            <v>13169</v>
          </cell>
          <cell r="B74" t="str">
            <v>IT PD Spcl</v>
          </cell>
          <cell r="C74" t="str">
            <v>David Register</v>
          </cell>
        </row>
        <row r="75">
          <cell r="A75">
            <v>13171</v>
          </cell>
          <cell r="B75" t="str">
            <v>Deskside Support</v>
          </cell>
          <cell r="C75" t="str">
            <v>Janet Strauss</v>
          </cell>
        </row>
        <row r="76">
          <cell r="A76">
            <v>13199</v>
          </cell>
          <cell r="B76" t="str">
            <v>CBS SAP Basis &amp; Infr</v>
          </cell>
          <cell r="C76" t="str">
            <v>Gordon Hale</v>
          </cell>
        </row>
        <row r="77">
          <cell r="A77">
            <v>13200</v>
          </cell>
          <cell r="B77" t="str">
            <v>ITSST CA  Sppt-IT Co</v>
          </cell>
          <cell r="C77" t="str">
            <v>Carol Haertlein</v>
          </cell>
        </row>
        <row r="78">
          <cell r="A78">
            <v>13201</v>
          </cell>
          <cell r="B78" t="str">
            <v>ITSST SSA - Shared S</v>
          </cell>
          <cell r="C78" t="str">
            <v>Bill Zale</v>
          </cell>
        </row>
        <row r="79">
          <cell r="A79">
            <v>13202</v>
          </cell>
          <cell r="B79" t="str">
            <v>SSC_HR/Payroll Supp</v>
          </cell>
          <cell r="C79" t="str">
            <v>Deanna Geiger</v>
          </cell>
        </row>
        <row r="80">
          <cell r="A80">
            <v>13222</v>
          </cell>
          <cell r="B80" t="str">
            <v>ITSST EAI-DM</v>
          </cell>
          <cell r="C80" t="str">
            <v>David Maudlin</v>
          </cell>
        </row>
        <row r="81">
          <cell r="A81">
            <v>13223</v>
          </cell>
          <cell r="B81" t="str">
            <v>IT APPS PS GN</v>
          </cell>
          <cell r="C81" t="str">
            <v>Benjamin Beberness</v>
          </cell>
        </row>
        <row r="82">
          <cell r="A82">
            <v>13224</v>
          </cell>
          <cell r="B82" t="str">
            <v>IT PS CWES</v>
          </cell>
          <cell r="C82" t="str">
            <v>Benjamin Beberness</v>
          </cell>
        </row>
        <row r="83">
          <cell r="A83">
            <v>13226</v>
          </cell>
          <cell r="B83" t="str">
            <v>Enterprise Ops./EOC</v>
          </cell>
          <cell r="C83" t="str">
            <v>James Carroll</v>
          </cell>
        </row>
        <row r="84">
          <cell r="A84">
            <v>13245</v>
          </cell>
          <cell r="B84" t="str">
            <v>ETO EF Com</v>
          </cell>
          <cell r="C84" t="str">
            <v>Jeff Bumgarner</v>
          </cell>
        </row>
        <row r="85">
          <cell r="A85">
            <v>13246</v>
          </cell>
          <cell r="B85" t="str">
            <v>ETO Large Retro Com</v>
          </cell>
          <cell r="C85" t="str">
            <v>Jeff Bumgarner</v>
          </cell>
        </row>
        <row r="86">
          <cell r="A86">
            <v>13247</v>
          </cell>
          <cell r="B86" t="str">
            <v>ETO Small Retro Com</v>
          </cell>
          <cell r="C86" t="str">
            <v>Jeff Bumgarner</v>
          </cell>
        </row>
        <row r="87">
          <cell r="A87">
            <v>13248</v>
          </cell>
          <cell r="B87" t="str">
            <v>ETO - Enhd Aud &amp; Inc</v>
          </cell>
          <cell r="C87" t="str">
            <v>Jeff Bumgarner</v>
          </cell>
        </row>
        <row r="88">
          <cell r="A88">
            <v>13249</v>
          </cell>
          <cell r="B88" t="str">
            <v>ETO Web Audit</v>
          </cell>
          <cell r="C88" t="str">
            <v>Jeff Bumgarner</v>
          </cell>
        </row>
        <row r="89">
          <cell r="A89">
            <v>13250</v>
          </cell>
          <cell r="B89" t="str">
            <v>ETO EF Ind</v>
          </cell>
          <cell r="C89" t="str">
            <v>Jeff Bumgarner</v>
          </cell>
        </row>
        <row r="90">
          <cell r="A90">
            <v>13274</v>
          </cell>
          <cell r="B90" t="str">
            <v>ITSST EDW-BW</v>
          </cell>
          <cell r="C90" t="str">
            <v>Cormac Burke</v>
          </cell>
        </row>
        <row r="91">
          <cell r="A91">
            <v>13275</v>
          </cell>
          <cell r="B91" t="str">
            <v>ETO Large Retro Ind</v>
          </cell>
          <cell r="C91" t="str">
            <v>Jeff Bumgarner</v>
          </cell>
        </row>
        <row r="92">
          <cell r="A92">
            <v>13276</v>
          </cell>
          <cell r="B92" t="str">
            <v>ETO Small Retro Ind</v>
          </cell>
          <cell r="C92" t="str">
            <v>Jeff Bumgarner</v>
          </cell>
        </row>
        <row r="93">
          <cell r="A93">
            <v>13277</v>
          </cell>
          <cell r="B93" t="str">
            <v>Utah DSM Program Exp</v>
          </cell>
          <cell r="C93" t="str">
            <v>Jeff Bumgarner</v>
          </cell>
        </row>
        <row r="94">
          <cell r="A94">
            <v>13290</v>
          </cell>
          <cell r="B94" t="str">
            <v>Managing Dir Bus Svs</v>
          </cell>
          <cell r="C94" t="str">
            <v>Anita Decker</v>
          </cell>
        </row>
        <row r="95">
          <cell r="A95">
            <v>13291</v>
          </cell>
          <cell r="B95" t="str">
            <v>Card Administration</v>
          </cell>
          <cell r="C95" t="str">
            <v>Esther Giezendanner</v>
          </cell>
        </row>
        <row r="96">
          <cell r="A96">
            <v>13315</v>
          </cell>
          <cell r="B96" t="str">
            <v>Community Serv-East</v>
          </cell>
          <cell r="C96" t="str">
            <v>Rod Fisher</v>
          </cell>
        </row>
        <row r="97">
          <cell r="A97">
            <v>13316</v>
          </cell>
          <cell r="B97" t="str">
            <v>Field Offices_OR</v>
          </cell>
          <cell r="C97" t="str">
            <v>Steve Day</v>
          </cell>
        </row>
        <row r="98">
          <cell r="A98">
            <v>13317</v>
          </cell>
          <cell r="B98" t="str">
            <v>Field Offices_ID</v>
          </cell>
          <cell r="C98" t="str">
            <v>Steve Day</v>
          </cell>
        </row>
        <row r="99">
          <cell r="A99">
            <v>13318</v>
          </cell>
          <cell r="B99" t="str">
            <v>Field Offices_UT</v>
          </cell>
          <cell r="C99" t="str">
            <v>Steve Day</v>
          </cell>
        </row>
        <row r="100">
          <cell r="A100">
            <v>13319</v>
          </cell>
          <cell r="B100" t="str">
            <v>Field Offices_WA</v>
          </cell>
          <cell r="C100" t="str">
            <v>Steve Day</v>
          </cell>
        </row>
        <row r="101">
          <cell r="A101">
            <v>13320</v>
          </cell>
          <cell r="B101" t="str">
            <v>Field Offices_CA</v>
          </cell>
          <cell r="C101" t="str">
            <v>Steve Day</v>
          </cell>
        </row>
        <row r="102">
          <cell r="A102">
            <v>13321</v>
          </cell>
          <cell r="B102" t="str">
            <v>Field Offices_WY_UPL</v>
          </cell>
          <cell r="C102" t="str">
            <v>Steve Day</v>
          </cell>
        </row>
        <row r="103">
          <cell r="A103">
            <v>13322</v>
          </cell>
          <cell r="B103" t="str">
            <v>CSC Actg &amp; Admin Spt</v>
          </cell>
          <cell r="C103" t="str">
            <v>John T. Cook</v>
          </cell>
        </row>
        <row r="104">
          <cell r="A104">
            <v>13323</v>
          </cell>
          <cell r="B104" t="str">
            <v>Dis Rec/Bus Con Plan</v>
          </cell>
          <cell r="C104" t="str">
            <v>Michael Ball</v>
          </cell>
        </row>
        <row r="105">
          <cell r="A105">
            <v>13338</v>
          </cell>
          <cell r="B105" t="str">
            <v>Field Offices_WY_PPL</v>
          </cell>
          <cell r="C105" t="str">
            <v>Steve Day</v>
          </cell>
        </row>
        <row r="106">
          <cell r="A106">
            <v>13371</v>
          </cell>
          <cell r="B106" t="str">
            <v>State Regulatory -CA</v>
          </cell>
          <cell r="C106" t="str">
            <v>Norm Ross</v>
          </cell>
        </row>
        <row r="107">
          <cell r="A107">
            <v>13372</v>
          </cell>
          <cell r="B107" t="str">
            <v>State Regulatory -ID</v>
          </cell>
          <cell r="C107" t="str">
            <v>Norm Ross</v>
          </cell>
        </row>
        <row r="108">
          <cell r="A108">
            <v>13373</v>
          </cell>
          <cell r="B108" t="str">
            <v>State Regulatory -OR</v>
          </cell>
          <cell r="C108" t="str">
            <v>Norm Ross</v>
          </cell>
        </row>
        <row r="109">
          <cell r="A109">
            <v>13374</v>
          </cell>
          <cell r="B109" t="str">
            <v>State Regulatory -UT</v>
          </cell>
          <cell r="C109" t="str">
            <v>Norm Ross</v>
          </cell>
        </row>
        <row r="110">
          <cell r="A110">
            <v>13375</v>
          </cell>
          <cell r="B110" t="str">
            <v>State Regulatory -WA</v>
          </cell>
          <cell r="C110" t="str">
            <v>Norm Ross</v>
          </cell>
        </row>
        <row r="111">
          <cell r="A111">
            <v>13376</v>
          </cell>
          <cell r="B111" t="str">
            <v>State Regulatory -WY</v>
          </cell>
          <cell r="C111" t="str">
            <v>Norm Ross</v>
          </cell>
        </row>
        <row r="112">
          <cell r="A112">
            <v>13377</v>
          </cell>
          <cell r="B112" t="str">
            <v>State Regulatory -WY</v>
          </cell>
          <cell r="C112" t="str">
            <v>Norm Ross</v>
          </cell>
        </row>
        <row r="113">
          <cell r="A113">
            <v>13378</v>
          </cell>
          <cell r="B113" t="str">
            <v>State Regulatory -SY</v>
          </cell>
          <cell r="C113" t="str">
            <v>Norm Ross</v>
          </cell>
        </row>
        <row r="114">
          <cell r="A114">
            <v>13576</v>
          </cell>
          <cell r="B114" t="str">
            <v>CBS SAP Group</v>
          </cell>
          <cell r="C114" t="str">
            <v>Kathryn Hymas</v>
          </cell>
        </row>
        <row r="115">
          <cell r="A115">
            <v>13580</v>
          </cell>
          <cell r="B115" t="str">
            <v>IT and C&amp;DS Controll</v>
          </cell>
          <cell r="C115" t="str">
            <v>Nancy Kent</v>
          </cell>
        </row>
        <row r="116">
          <cell r="A116">
            <v>13583</v>
          </cell>
          <cell r="B116" t="str">
            <v>CBS Mgmt Srv Pricing</v>
          </cell>
          <cell r="C116" t="str">
            <v>Kathryn Hymas</v>
          </cell>
        </row>
      </sheetData>
      <sheetData sheetId="63">
        <row r="1">
          <cell r="B1" t="str">
            <v xml:space="preserve">   1SKL                            Cost centers: Area list</v>
          </cell>
        </row>
        <row r="2">
          <cell r="B2" t="str">
            <v xml:space="preserve">   Date:                           10/16/2004</v>
          </cell>
        </row>
        <row r="3">
          <cell r="B3" t="str">
            <v xml:space="preserve">   Pages:                            0</v>
          </cell>
        </row>
        <row r="4">
          <cell r="B4" t="str">
            <v xml:space="preserve">   Requested by:                   P11276</v>
          </cell>
        </row>
        <row r="5">
          <cell r="B5" t="str">
            <v xml:space="preserve">   Controlling Area                4500         PacifiCorp Control. Area</v>
          </cell>
        </row>
        <row r="6">
          <cell r="B6" t="str">
            <v xml:space="preserve">   Fiscal Year                     2006</v>
          </cell>
        </row>
        <row r="7">
          <cell r="B7" t="str">
            <v xml:space="preserve">   From Period                       1</v>
          </cell>
        </row>
        <row r="8">
          <cell r="B8" t="str">
            <v xml:space="preserve">   To Period                        12</v>
          </cell>
        </row>
        <row r="9">
          <cell r="B9" t="str">
            <v xml:space="preserve">   Plan Version                    1</v>
          </cell>
        </row>
        <row r="10">
          <cell r="B10" t="str">
            <v xml:space="preserve">   Cost Center Group               R_CBSIT      Old CBS Regulated/IT Org</v>
          </cell>
        </row>
        <row r="11">
          <cell r="B11" t="str">
            <v xml:space="preserve">   Cost Element Group              Z-EBIT       EBIT US Format</v>
          </cell>
        </row>
        <row r="13">
          <cell r="A13" t="str">
            <v xml:space="preserve">Cost </v>
          </cell>
          <cell r="B13" t="str">
            <v>Cost centers</v>
          </cell>
          <cell r="C13" t="str">
            <v>Actual</v>
          </cell>
          <cell r="D13" t="str">
            <v>Plan</v>
          </cell>
          <cell r="E13" t="str">
            <v>Var.(abs.)</v>
          </cell>
          <cell r="F13" t="str">
            <v>Var.(%)</v>
          </cell>
        </row>
        <row r="14">
          <cell r="A14" t="str">
            <v>10045</v>
          </cell>
          <cell r="B14" t="str">
            <v>10045  CBS Finance</v>
          </cell>
          <cell r="C14">
            <v>2573143.56</v>
          </cell>
          <cell r="D14">
            <v>2572390.4300000002</v>
          </cell>
          <cell r="E14">
            <v>-2572390.4300000002</v>
          </cell>
          <cell r="F14">
            <v>-100</v>
          </cell>
        </row>
        <row r="15">
          <cell r="A15" t="str">
            <v>10047</v>
          </cell>
          <cell r="B15" t="str">
            <v>10047  ISB Support Servi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11623</v>
          </cell>
          <cell r="B16" t="str">
            <v>11623  CBS Asset &amp; Cost Recovery</v>
          </cell>
          <cell r="C16">
            <v>881983.82000000007</v>
          </cell>
          <cell r="D16">
            <v>881373.14</v>
          </cell>
          <cell r="E16">
            <v>-881373.14</v>
          </cell>
          <cell r="F16">
            <v>-100</v>
          </cell>
        </row>
        <row r="17">
          <cell r="A17" t="str">
            <v>11681</v>
          </cell>
          <cell r="B17" t="str">
            <v>11681  Administrative Servic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12612</v>
          </cell>
          <cell r="B18" t="str">
            <v>12612  Corporate Capital Surcharges</v>
          </cell>
          <cell r="C18">
            <v>-1409155.33</v>
          </cell>
          <cell r="D18">
            <v>-1409155.33</v>
          </cell>
          <cell r="E18">
            <v>1409155.33</v>
          </cell>
          <cell r="F18">
            <v>-100</v>
          </cell>
        </row>
        <row r="19">
          <cell r="A19" t="str">
            <v>12632</v>
          </cell>
          <cell r="B19" t="str">
            <v>12632  Property &amp; Revenue Tax</v>
          </cell>
          <cell r="C19">
            <v>575395.5</v>
          </cell>
          <cell r="D19">
            <v>575395.5</v>
          </cell>
          <cell r="E19">
            <v>-575395.5</v>
          </cell>
          <cell r="F19">
            <v>-100</v>
          </cell>
        </row>
        <row r="20">
          <cell r="A20" t="str">
            <v>13154</v>
          </cell>
          <cell r="B20" t="str">
            <v>13154  ISB Administr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CBS F</v>
          </cell>
          <cell r="B21" t="str">
            <v>CBS Finance</v>
          </cell>
          <cell r="C21">
            <v>2621367.5500000003</v>
          </cell>
          <cell r="D21">
            <v>2620003.7400000002</v>
          </cell>
          <cell r="E21">
            <v>-2620003.7400000002</v>
          </cell>
          <cell r="F21">
            <v>-100</v>
          </cell>
        </row>
        <row r="22">
          <cell r="A22" t="str">
            <v>10064</v>
          </cell>
          <cell r="B22" t="str">
            <v>10064  Shared Services Administration</v>
          </cell>
          <cell r="C22">
            <v>263619.43</v>
          </cell>
          <cell r="D22">
            <v>263071.71000000002</v>
          </cell>
          <cell r="E22">
            <v>-263071.71000000002</v>
          </cell>
          <cell r="F22">
            <v>-100</v>
          </cell>
        </row>
        <row r="23">
          <cell r="A23" t="str">
            <v>10108</v>
          </cell>
          <cell r="B23" t="str">
            <v>10108  Conference &amp; Meeting Planning - Inactiv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10109</v>
          </cell>
          <cell r="B24" t="str">
            <v>10109  Travel &amp; Entertainment Consult Serv-Ina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10110</v>
          </cell>
          <cell r="B25" t="str">
            <v>10110  Commercial Travel Ops, Common - Inactiv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>11620</v>
          </cell>
          <cell r="B26" t="str">
            <v>11620  Payroll</v>
          </cell>
          <cell r="C26">
            <v>633994.93000000005</v>
          </cell>
          <cell r="D26">
            <v>633994.93000000005</v>
          </cell>
          <cell r="E26">
            <v>-633994.93000000005</v>
          </cell>
          <cell r="F26">
            <v>-100</v>
          </cell>
        </row>
        <row r="27">
          <cell r="A27" t="str">
            <v>11621</v>
          </cell>
          <cell r="B27" t="str">
            <v>11621  Accounts Payable</v>
          </cell>
          <cell r="C27">
            <v>1343345.25</v>
          </cell>
          <cell r="D27">
            <v>1343345.25</v>
          </cell>
          <cell r="E27">
            <v>-1343345.25</v>
          </cell>
          <cell r="F27">
            <v>-100</v>
          </cell>
        </row>
        <row r="28">
          <cell r="A28" t="str">
            <v>11680</v>
          </cell>
          <cell r="B28" t="str">
            <v>11680  Mail &amp; Image Services</v>
          </cell>
          <cell r="C28">
            <v>1323611.6199999999</v>
          </cell>
          <cell r="D28">
            <v>1314315.6399999999</v>
          </cell>
          <cell r="E28">
            <v>-1314315.6399999999</v>
          </cell>
          <cell r="F28">
            <v>-100</v>
          </cell>
        </row>
        <row r="29">
          <cell r="A29" t="str">
            <v>11682</v>
          </cell>
          <cell r="B29" t="str">
            <v>11682  Records Manangement</v>
          </cell>
          <cell r="C29">
            <v>474062.5</v>
          </cell>
          <cell r="D29">
            <v>473705.5</v>
          </cell>
          <cell r="E29">
            <v>-473705.5</v>
          </cell>
          <cell r="F29">
            <v>-100</v>
          </cell>
        </row>
        <row r="30">
          <cell r="A30" t="str">
            <v>12604</v>
          </cell>
          <cell r="B30" t="str">
            <v>12604  Human Resources Service Center</v>
          </cell>
          <cell r="C30">
            <v>356312.6</v>
          </cell>
          <cell r="D30">
            <v>356312.6</v>
          </cell>
          <cell r="E30">
            <v>-356312.6</v>
          </cell>
          <cell r="F30">
            <v>-100</v>
          </cell>
        </row>
        <row r="31">
          <cell r="A31" t="str">
            <v>12608</v>
          </cell>
          <cell r="B31" t="str">
            <v>12608  Commercial Travel Operations - Commo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609</v>
          </cell>
          <cell r="B32" t="str">
            <v>12609  Central Cash</v>
          </cell>
          <cell r="C32">
            <v>2039866.7100000002</v>
          </cell>
          <cell r="D32">
            <v>1763132.12</v>
          </cell>
          <cell r="E32">
            <v>-1763132.12</v>
          </cell>
          <cell r="F32">
            <v>-100</v>
          </cell>
        </row>
        <row r="33">
          <cell r="A33" t="str">
            <v>12629</v>
          </cell>
          <cell r="B33" t="str">
            <v>12629  Conference &amp; Meeting Planning - Inactiv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3291</v>
          </cell>
          <cell r="B34" t="str">
            <v>13291  Card Administration</v>
          </cell>
          <cell r="C34">
            <v>565705.62</v>
          </cell>
          <cell r="D34">
            <v>565705.62</v>
          </cell>
          <cell r="E34">
            <v>-565705.62</v>
          </cell>
          <cell r="F34">
            <v>-100</v>
          </cell>
        </row>
        <row r="35">
          <cell r="A35" t="str">
            <v>13322</v>
          </cell>
          <cell r="B35" t="str">
            <v>13322  CSC Accounting and Administrative Spt</v>
          </cell>
          <cell r="C35">
            <v>240315.31</v>
          </cell>
          <cell r="D35">
            <v>240315.31</v>
          </cell>
          <cell r="E35">
            <v>-240315.31</v>
          </cell>
          <cell r="F35">
            <v>-100</v>
          </cell>
        </row>
        <row r="36">
          <cell r="A36" t="str">
            <v>CBS C</v>
          </cell>
          <cell r="B36" t="str">
            <v>CBS Corporate Service Center</v>
          </cell>
          <cell r="C36">
            <v>7240833.9699999997</v>
          </cell>
          <cell r="D36">
            <v>6953898.6799999997</v>
          </cell>
          <cell r="E36">
            <v>-6953898.6799999997</v>
          </cell>
          <cell r="F36">
            <v>-100</v>
          </cell>
        </row>
        <row r="37">
          <cell r="A37" t="str">
            <v>CBS F</v>
          </cell>
          <cell r="B37" t="str">
            <v>CBS Finance &amp; Corporate Service Center</v>
          </cell>
          <cell r="C37">
            <v>9862201.5199999996</v>
          </cell>
          <cell r="D37">
            <v>9573902.4199999999</v>
          </cell>
          <cell r="E37">
            <v>-9573902.4199999999</v>
          </cell>
          <cell r="F37">
            <v>-100</v>
          </cell>
        </row>
        <row r="38">
          <cell r="A38" t="str">
            <v>13290</v>
          </cell>
          <cell r="B38" t="str">
            <v>13290  Managing Director Business Services</v>
          </cell>
          <cell r="C38">
            <v>1314692.08</v>
          </cell>
          <cell r="D38">
            <v>1314692.08</v>
          </cell>
          <cell r="E38">
            <v>-1314692.08</v>
          </cell>
          <cell r="F38">
            <v>-100</v>
          </cell>
        </row>
        <row r="39">
          <cell r="A39" t="str">
            <v>Busin</v>
          </cell>
          <cell r="B39" t="str">
            <v>Business Services Managing Director</v>
          </cell>
          <cell r="C39">
            <v>1314692.08</v>
          </cell>
          <cell r="D39">
            <v>1314692.08</v>
          </cell>
          <cell r="E39">
            <v>-1314692.08</v>
          </cell>
          <cell r="F39">
            <v>-100</v>
          </cell>
        </row>
        <row r="40">
          <cell r="A40" t="str">
            <v>10224</v>
          </cell>
          <cell r="B40" t="str">
            <v>10224  Procurement</v>
          </cell>
          <cell r="C40">
            <v>179.39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11752</v>
          </cell>
          <cell r="B41" t="str">
            <v>11752  Investment Recovery Cr</v>
          </cell>
          <cell r="C41">
            <v>-485788.3</v>
          </cell>
          <cell r="D41">
            <v>-486720</v>
          </cell>
          <cell r="E41">
            <v>486720</v>
          </cell>
          <cell r="F41">
            <v>-100</v>
          </cell>
        </row>
        <row r="42">
          <cell r="A42" t="str">
            <v>11753</v>
          </cell>
          <cell r="B42" t="str">
            <v>11753  Procurement Power Delivery</v>
          </cell>
          <cell r="C42">
            <v>649378.47</v>
          </cell>
          <cell r="D42">
            <v>617602.51</v>
          </cell>
          <cell r="E42">
            <v>-617602.51</v>
          </cell>
          <cell r="F42">
            <v>-100</v>
          </cell>
        </row>
        <row r="43">
          <cell r="A43" t="str">
            <v>11754</v>
          </cell>
          <cell r="B43" t="str">
            <v>11754  Procurement CBS/Corporate</v>
          </cell>
          <cell r="C43">
            <v>1061640.3400000001</v>
          </cell>
          <cell r="D43">
            <v>1060647.5</v>
          </cell>
          <cell r="E43">
            <v>-1060647.5</v>
          </cell>
          <cell r="F43">
            <v>-100</v>
          </cell>
        </row>
        <row r="44">
          <cell r="A44" t="str">
            <v>11755</v>
          </cell>
          <cell r="B44" t="str">
            <v>11755  Procurement Power Generation</v>
          </cell>
          <cell r="C44">
            <v>498123.36</v>
          </cell>
          <cell r="D44">
            <v>493605.94</v>
          </cell>
          <cell r="E44">
            <v>-493605.94</v>
          </cell>
          <cell r="F44">
            <v>-100</v>
          </cell>
        </row>
        <row r="45">
          <cell r="A45" t="str">
            <v>11849</v>
          </cell>
          <cell r="B45" t="str">
            <v>11849  Procurement</v>
          </cell>
          <cell r="C45">
            <v>2589.46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12022</v>
          </cell>
          <cell r="B46" t="str">
            <v>12022  Procurement Admin</v>
          </cell>
          <cell r="C46">
            <v>575415.27999999991</v>
          </cell>
          <cell r="D46">
            <v>572494.81999999995</v>
          </cell>
          <cell r="E46">
            <v>-572494.81999999995</v>
          </cell>
          <cell r="F46">
            <v>-100</v>
          </cell>
        </row>
        <row r="47">
          <cell r="A47" t="str">
            <v>CBS P</v>
          </cell>
          <cell r="B47" t="str">
            <v>CBS Procurement &amp; Material Planning</v>
          </cell>
          <cell r="C47">
            <v>2301538</v>
          </cell>
          <cell r="D47">
            <v>2257630.77</v>
          </cell>
          <cell r="E47">
            <v>-2257630.77</v>
          </cell>
          <cell r="F47">
            <v>-100</v>
          </cell>
        </row>
        <row r="48">
          <cell r="A48" t="str">
            <v>11679</v>
          </cell>
          <cell r="B48" t="str">
            <v>11679  Facilities LCT Building</v>
          </cell>
          <cell r="C48">
            <v>10558989.220000001</v>
          </cell>
          <cell r="D48">
            <v>4974331.1100000003</v>
          </cell>
          <cell r="E48">
            <v>-4974331.1100000003</v>
          </cell>
          <cell r="F48">
            <v>-100</v>
          </cell>
        </row>
        <row r="49">
          <cell r="A49" t="str">
            <v>12621</v>
          </cell>
          <cell r="B49" t="str">
            <v>12621  Other Corporate Regulated Facilities</v>
          </cell>
          <cell r="C49">
            <v>821198.44</v>
          </cell>
          <cell r="D49">
            <v>821198.44</v>
          </cell>
          <cell r="E49">
            <v>-821198.44</v>
          </cell>
          <cell r="F49">
            <v>-100</v>
          </cell>
        </row>
        <row r="50">
          <cell r="A50" t="str">
            <v>12622</v>
          </cell>
          <cell r="B50" t="str">
            <v>12622  Other Corporate Non-Regulated Faciliti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12623</v>
          </cell>
          <cell r="B51" t="str">
            <v>12623  Facilities OUC Building</v>
          </cell>
          <cell r="C51">
            <v>-632546.06000000006</v>
          </cell>
          <cell r="D51">
            <v>-759250.8</v>
          </cell>
          <cell r="E51">
            <v>759250.8</v>
          </cell>
          <cell r="F51">
            <v>-100</v>
          </cell>
        </row>
        <row r="52">
          <cell r="A52" t="str">
            <v>12624</v>
          </cell>
          <cell r="B52" t="str">
            <v>12624  Facilities NTO Building</v>
          </cell>
          <cell r="C52">
            <v>1925459.1500000001</v>
          </cell>
          <cell r="D52">
            <v>1861225.59</v>
          </cell>
          <cell r="E52">
            <v>-1861225.59</v>
          </cell>
          <cell r="F52">
            <v>-100</v>
          </cell>
        </row>
        <row r="53">
          <cell r="A53" t="str">
            <v>12625</v>
          </cell>
          <cell r="B53" t="str">
            <v>12625  Facilities L7B Building</v>
          </cell>
          <cell r="C53">
            <v>588262.43999999994</v>
          </cell>
          <cell r="D53">
            <v>588262.43999999994</v>
          </cell>
          <cell r="E53">
            <v>-588262.43999999994</v>
          </cell>
          <cell r="F53">
            <v>-100</v>
          </cell>
        </row>
        <row r="54">
          <cell r="A54" t="str">
            <v>Corpo</v>
          </cell>
          <cell r="B54" t="str">
            <v>Corporate Facilities - Buildings</v>
          </cell>
          <cell r="C54">
            <v>13261363.190000001</v>
          </cell>
          <cell r="D54">
            <v>7485766.7800000003</v>
          </cell>
          <cell r="E54">
            <v>-7485766.7800000003</v>
          </cell>
          <cell r="F54">
            <v>-100</v>
          </cell>
        </row>
        <row r="55">
          <cell r="A55" t="str">
            <v>13316</v>
          </cell>
          <cell r="B55" t="str">
            <v>13316  Field Offices_OR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13317</v>
          </cell>
          <cell r="B56" t="str">
            <v>13317  Field Offices_I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13318</v>
          </cell>
          <cell r="B57" t="str">
            <v>13318  Field Offices_U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13319</v>
          </cell>
          <cell r="B58" t="str">
            <v>13319  Field Offices_WA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13320</v>
          </cell>
          <cell r="B59" t="str">
            <v>13320  Field Offices_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 t="str">
            <v>13321</v>
          </cell>
          <cell r="B60" t="str">
            <v>13321  Field Offices_WY_UP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 t="str">
            <v>13338</v>
          </cell>
          <cell r="B61" t="str">
            <v>13338  Field Offices_WY_PP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Corpo</v>
          </cell>
          <cell r="B62" t="str">
            <v>Corporate Facilities - Field Offic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Corpo</v>
          </cell>
          <cell r="B63" t="str">
            <v>Corporate Facilities</v>
          </cell>
          <cell r="C63">
            <v>13261363.190000001</v>
          </cell>
          <cell r="D63">
            <v>7485766.7800000003</v>
          </cell>
          <cell r="E63">
            <v>-7485766.7800000003</v>
          </cell>
          <cell r="F63">
            <v>-100</v>
          </cell>
        </row>
        <row r="64">
          <cell r="A64" t="str">
            <v>10048</v>
          </cell>
          <cell r="B64" t="str">
            <v>10048  Property Right of Way Desig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 t="str">
            <v>10049</v>
          </cell>
          <cell r="B65" t="str">
            <v>10049  ROW Services</v>
          </cell>
          <cell r="C65">
            <v>892510.81</v>
          </cell>
          <cell r="D65">
            <v>891285.92</v>
          </cell>
          <cell r="E65">
            <v>-891285.92</v>
          </cell>
          <cell r="F65">
            <v>-100</v>
          </cell>
        </row>
        <row r="66">
          <cell r="A66" t="str">
            <v>10062</v>
          </cell>
          <cell r="B66" t="str">
            <v>10062  RE Transaction Services</v>
          </cell>
          <cell r="C66">
            <v>-348426.7</v>
          </cell>
          <cell r="D66">
            <v>-348426.7</v>
          </cell>
          <cell r="E66">
            <v>348426.7</v>
          </cell>
          <cell r="F66">
            <v>-100</v>
          </cell>
        </row>
        <row r="67">
          <cell r="A67" t="str">
            <v>11751</v>
          </cell>
          <cell r="B67" t="str">
            <v>11751  Property Management</v>
          </cell>
          <cell r="C67">
            <v>996836.55999999994</v>
          </cell>
          <cell r="D67">
            <v>904171.48</v>
          </cell>
          <cell r="E67">
            <v>-904171.48</v>
          </cell>
          <cell r="F67">
            <v>-100</v>
          </cell>
        </row>
        <row r="68">
          <cell r="A68" t="str">
            <v>12432</v>
          </cell>
          <cell r="B68" t="str">
            <v>12432  PDQ</v>
          </cell>
          <cell r="C68">
            <v>252478.73</v>
          </cell>
          <cell r="D68">
            <v>238290</v>
          </cell>
          <cell r="E68">
            <v>-238290</v>
          </cell>
          <cell r="F68">
            <v>-100</v>
          </cell>
        </row>
        <row r="69">
          <cell r="A69" t="str">
            <v>13019</v>
          </cell>
          <cell r="B69" t="str">
            <v>13019  Real Estate Mgmt Administration</v>
          </cell>
          <cell r="C69">
            <v>471770.23</v>
          </cell>
          <cell r="D69">
            <v>471770.23</v>
          </cell>
          <cell r="E69">
            <v>-471770.23</v>
          </cell>
          <cell r="F69">
            <v>-100</v>
          </cell>
        </row>
        <row r="70">
          <cell r="A70" t="str">
            <v>13251</v>
          </cell>
          <cell r="B70" t="str">
            <v>13251  Corporate Securit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 xml:space="preserve">Real </v>
          </cell>
          <cell r="B71" t="str">
            <v>Real Estate Mgmt Services</v>
          </cell>
          <cell r="C71">
            <v>2265169.6300000004</v>
          </cell>
          <cell r="D71">
            <v>2157090.9300000002</v>
          </cell>
          <cell r="E71">
            <v>-2157090.9300000002</v>
          </cell>
          <cell r="F71">
            <v>-100</v>
          </cell>
        </row>
        <row r="72">
          <cell r="A72" t="str">
            <v>11746</v>
          </cell>
          <cell r="B72" t="str">
            <v>11746  PERCO Union Employees</v>
          </cell>
          <cell r="C72">
            <v>-17147.509999999998</v>
          </cell>
          <cell r="D72">
            <v>-17147.509999999998</v>
          </cell>
          <cell r="E72">
            <v>17147.509999999998</v>
          </cell>
          <cell r="F72">
            <v>-100</v>
          </cell>
        </row>
        <row r="73">
          <cell r="A73" t="str">
            <v>PERCO</v>
          </cell>
          <cell r="B73" t="str">
            <v>PERCO - Regulated</v>
          </cell>
          <cell r="C73">
            <v>-17147.509999999998</v>
          </cell>
          <cell r="D73">
            <v>-17147.509999999998</v>
          </cell>
          <cell r="E73">
            <v>17147.509999999998</v>
          </cell>
          <cell r="F73">
            <v>-100</v>
          </cell>
        </row>
        <row r="74">
          <cell r="A74" t="str">
            <v>CBS R</v>
          </cell>
          <cell r="B74" t="str">
            <v>CBS Real Estate Management less PERCO</v>
          </cell>
          <cell r="C74">
            <v>15509385.309999999</v>
          </cell>
          <cell r="D74">
            <v>9625710.1999999993</v>
          </cell>
          <cell r="E74">
            <v>-9625710.1999999993</v>
          </cell>
          <cell r="F74">
            <v>-100</v>
          </cell>
        </row>
        <row r="75">
          <cell r="A75" t="str">
            <v>10044</v>
          </cell>
          <cell r="B75" t="str">
            <v>10044  CBS Planning &amp; Account Management</v>
          </cell>
          <cell r="C75">
            <v>862051.45000000007</v>
          </cell>
          <cell r="D75">
            <v>861194.05</v>
          </cell>
          <cell r="E75">
            <v>-861194.05</v>
          </cell>
          <cell r="F75">
            <v>-100</v>
          </cell>
        </row>
        <row r="76">
          <cell r="A76" t="str">
            <v>CBS P</v>
          </cell>
          <cell r="B76" t="str">
            <v>CBS Planning &amp; Account Management</v>
          </cell>
          <cell r="C76">
            <v>862051.45000000007</v>
          </cell>
          <cell r="D76">
            <v>861194.05</v>
          </cell>
          <cell r="E76">
            <v>-861194.05</v>
          </cell>
          <cell r="F76">
            <v>-100</v>
          </cell>
        </row>
        <row r="77">
          <cell r="A77" t="str">
            <v>11624</v>
          </cell>
          <cell r="B77" t="str">
            <v>11624  CBS Finance SAP Config.</v>
          </cell>
          <cell r="C77">
            <v>14142.37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13202</v>
          </cell>
          <cell r="B78" t="str">
            <v>13202  HR/Payroll SAP Config Support</v>
          </cell>
          <cell r="C78">
            <v>269.22000000000003</v>
          </cell>
          <cell r="D78">
            <v>0</v>
          </cell>
          <cell r="E78">
            <v>0</v>
          </cell>
          <cell r="F78">
            <v>0</v>
          </cell>
        </row>
        <row r="79">
          <cell r="A79" t="str">
            <v>13576</v>
          </cell>
          <cell r="B79" t="str">
            <v>13576  CBS SAP Group</v>
          </cell>
          <cell r="C79">
            <v>1466118.56</v>
          </cell>
          <cell r="D79">
            <v>1466118.56</v>
          </cell>
          <cell r="E79">
            <v>-1466118.56</v>
          </cell>
          <cell r="F79">
            <v>-100</v>
          </cell>
        </row>
        <row r="80">
          <cell r="A80" t="str">
            <v>CBS S</v>
          </cell>
          <cell r="B80" t="str">
            <v>CBS SAP</v>
          </cell>
          <cell r="C80">
            <v>1480530.1500000001</v>
          </cell>
          <cell r="D80">
            <v>1466118.56</v>
          </cell>
          <cell r="E80">
            <v>-1466118.56</v>
          </cell>
          <cell r="F80">
            <v>-100</v>
          </cell>
        </row>
        <row r="81">
          <cell r="A81" t="str">
            <v>CBS B</v>
          </cell>
          <cell r="B81" t="str">
            <v>CBS Business Services</v>
          </cell>
          <cell r="C81">
            <v>21468196.990000002</v>
          </cell>
          <cell r="D81">
            <v>15525345.66</v>
          </cell>
          <cell r="E81">
            <v>-15525345.66</v>
          </cell>
          <cell r="F81">
            <v>-100</v>
          </cell>
        </row>
        <row r="82">
          <cell r="A82" t="str">
            <v>13371</v>
          </cell>
          <cell r="B82" t="str">
            <v>13371  State Regulatory Operations - CA</v>
          </cell>
          <cell r="C82">
            <v>980000</v>
          </cell>
          <cell r="D82">
            <v>980000</v>
          </cell>
          <cell r="E82">
            <v>-980000</v>
          </cell>
          <cell r="F82">
            <v>-100</v>
          </cell>
        </row>
        <row r="83">
          <cell r="A83" t="str">
            <v>13372</v>
          </cell>
          <cell r="B83" t="str">
            <v>13372  State Regulatory Operations - ID</v>
          </cell>
          <cell r="C83">
            <v>460000</v>
          </cell>
          <cell r="D83">
            <v>460000</v>
          </cell>
          <cell r="E83">
            <v>-460000</v>
          </cell>
          <cell r="F83">
            <v>-100</v>
          </cell>
        </row>
        <row r="84">
          <cell r="A84" t="str">
            <v>13373</v>
          </cell>
          <cell r="B84" t="str">
            <v>13373  State Regulatory Operations - OR</v>
          </cell>
          <cell r="C84">
            <v>21140000</v>
          </cell>
          <cell r="D84">
            <v>21140000</v>
          </cell>
          <cell r="E84">
            <v>-21140000</v>
          </cell>
          <cell r="F84">
            <v>-100</v>
          </cell>
        </row>
        <row r="85">
          <cell r="A85" t="str">
            <v>13374</v>
          </cell>
          <cell r="B85" t="str">
            <v>13374  State Regulatory Operations - UT</v>
          </cell>
          <cell r="C85">
            <v>7730000</v>
          </cell>
          <cell r="D85">
            <v>7730000</v>
          </cell>
          <cell r="E85">
            <v>-7730000</v>
          </cell>
          <cell r="F85">
            <v>-100</v>
          </cell>
        </row>
        <row r="86">
          <cell r="A86" t="str">
            <v>13375</v>
          </cell>
          <cell r="B86" t="str">
            <v>13375  State Regulatory Operations - WA</v>
          </cell>
          <cell r="C86">
            <v>9314000</v>
          </cell>
          <cell r="D86">
            <v>9314000</v>
          </cell>
          <cell r="E86">
            <v>-9314000</v>
          </cell>
          <cell r="F86">
            <v>-100</v>
          </cell>
        </row>
        <row r="87">
          <cell r="A87" t="str">
            <v>13376</v>
          </cell>
          <cell r="B87" t="str">
            <v>13376  State Regulatory Operations - WY East</v>
          </cell>
          <cell r="C87">
            <v>2120000</v>
          </cell>
          <cell r="D87">
            <v>2120000</v>
          </cell>
          <cell r="E87">
            <v>-2120000</v>
          </cell>
          <cell r="F87">
            <v>-100</v>
          </cell>
        </row>
        <row r="88">
          <cell r="A88" t="str">
            <v>13377</v>
          </cell>
          <cell r="B88" t="str">
            <v>13377  State Regulatory Operations - WY We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13378</v>
          </cell>
          <cell r="B89" t="str">
            <v>13378  State Regulatory Operations - System All</v>
          </cell>
          <cell r="C89">
            <v>73149000</v>
          </cell>
          <cell r="D89">
            <v>73149000</v>
          </cell>
          <cell r="E89">
            <v>-73149000</v>
          </cell>
          <cell r="F89">
            <v>-100</v>
          </cell>
        </row>
        <row r="90">
          <cell r="A90" t="str">
            <v>Opera</v>
          </cell>
          <cell r="B90" t="str">
            <v>Operations Tax</v>
          </cell>
          <cell r="C90">
            <v>114893000</v>
          </cell>
          <cell r="D90">
            <v>114893000</v>
          </cell>
          <cell r="E90">
            <v>-114893000</v>
          </cell>
          <cell r="F90">
            <v>-100</v>
          </cell>
        </row>
        <row r="91">
          <cell r="A91" t="str">
            <v>Corpo</v>
          </cell>
          <cell r="B91" t="str">
            <v>Corporate Business Services</v>
          </cell>
          <cell r="C91">
            <v>146223398.51000002</v>
          </cell>
          <cell r="D91">
            <v>139992248.08000001</v>
          </cell>
          <cell r="E91">
            <v>-139992248.08000001</v>
          </cell>
          <cell r="F91">
            <v>-100</v>
          </cell>
        </row>
        <row r="92">
          <cell r="A92" t="str">
            <v>13155</v>
          </cell>
          <cell r="B92" t="str">
            <v>13155  C&amp;ED Support Services</v>
          </cell>
          <cell r="C92">
            <v>1009935.95</v>
          </cell>
          <cell r="D92">
            <v>1009454.21</v>
          </cell>
          <cell r="E92">
            <v>-1009454.21</v>
          </cell>
          <cell r="F92">
            <v>-100</v>
          </cell>
        </row>
        <row r="93">
          <cell r="A93" t="str">
            <v xml:space="preserve">C&amp;ED </v>
          </cell>
          <cell r="B93" t="str">
            <v>C&amp;ED Support Services</v>
          </cell>
          <cell r="C93">
            <v>1009935.95</v>
          </cell>
          <cell r="D93">
            <v>1009454.21</v>
          </cell>
          <cell r="E93">
            <v>-1009454.21</v>
          </cell>
          <cell r="F93">
            <v>-100</v>
          </cell>
        </row>
        <row r="94">
          <cell r="A94" t="str">
            <v>10071</v>
          </cell>
          <cell r="B94" t="str">
            <v>10071  Community &amp; Economic Development</v>
          </cell>
          <cell r="C94">
            <v>1729988.54</v>
          </cell>
          <cell r="D94">
            <v>1728022.12</v>
          </cell>
          <cell r="E94">
            <v>-1728022.12</v>
          </cell>
          <cell r="F94">
            <v>-100</v>
          </cell>
        </row>
        <row r="95">
          <cell r="A95" t="str">
            <v>11858</v>
          </cell>
          <cell r="B95" t="str">
            <v>11858  Contributions</v>
          </cell>
          <cell r="C95">
            <v>1597375.03</v>
          </cell>
          <cell r="D95">
            <v>1597375.03</v>
          </cell>
          <cell r="E95">
            <v>-1597375.03</v>
          </cell>
          <cell r="F95">
            <v>-100</v>
          </cell>
        </row>
        <row r="96">
          <cell r="A96" t="str">
            <v>Commu</v>
          </cell>
          <cell r="B96" t="str">
            <v>Community &amp; Econ Development</v>
          </cell>
          <cell r="C96">
            <v>3327363.57</v>
          </cell>
          <cell r="D96">
            <v>3325397.15</v>
          </cell>
          <cell r="E96">
            <v>-3325397.15</v>
          </cell>
          <cell r="F96">
            <v>-100</v>
          </cell>
        </row>
        <row r="97">
          <cell r="A97" t="str">
            <v>12204</v>
          </cell>
          <cell r="B97" t="str">
            <v>12204  Community Services - West Region</v>
          </cell>
          <cell r="C97">
            <v>1470064.2000000002</v>
          </cell>
          <cell r="D97">
            <v>1467016.84</v>
          </cell>
          <cell r="E97">
            <v>-1467016.84</v>
          </cell>
          <cell r="F97">
            <v>-100</v>
          </cell>
        </row>
        <row r="98">
          <cell r="A98" t="str">
            <v>13315</v>
          </cell>
          <cell r="B98" t="str">
            <v>13315  Community Services - East Region</v>
          </cell>
          <cell r="C98">
            <v>1494480.13</v>
          </cell>
          <cell r="D98">
            <v>1494480.13</v>
          </cell>
          <cell r="E98">
            <v>-1494480.13</v>
          </cell>
          <cell r="F98">
            <v>-100</v>
          </cell>
        </row>
        <row r="99">
          <cell r="A99" t="str">
            <v>Commu</v>
          </cell>
          <cell r="B99" t="str">
            <v>Community Service</v>
          </cell>
          <cell r="C99">
            <v>2964544.33</v>
          </cell>
          <cell r="D99">
            <v>2961496.97</v>
          </cell>
          <cell r="E99">
            <v>-2961496.97</v>
          </cell>
          <cell r="F99">
            <v>-100</v>
          </cell>
        </row>
        <row r="100">
          <cell r="A100" t="str">
            <v>10082</v>
          </cell>
          <cell r="B100" t="str">
            <v>10082  Volunteers</v>
          </cell>
          <cell r="C100">
            <v>51527.07</v>
          </cell>
          <cell r="D100">
            <v>51250</v>
          </cell>
          <cell r="E100">
            <v>-51250</v>
          </cell>
          <cell r="F100">
            <v>-100</v>
          </cell>
        </row>
        <row r="101">
          <cell r="A101" t="str">
            <v>Volun</v>
          </cell>
          <cell r="B101" t="str">
            <v>Volunteer Programs</v>
          </cell>
          <cell r="C101">
            <v>51527.07</v>
          </cell>
          <cell r="D101">
            <v>51250</v>
          </cell>
          <cell r="E101">
            <v>-51250</v>
          </cell>
          <cell r="F101">
            <v>-100</v>
          </cell>
        </row>
        <row r="102">
          <cell r="A102" t="str">
            <v>Commu</v>
          </cell>
          <cell r="B102" t="str">
            <v>Community &amp; Economic Development</v>
          </cell>
          <cell r="C102">
            <v>7353370.9199999999</v>
          </cell>
          <cell r="D102">
            <v>7347598.3300000001</v>
          </cell>
          <cell r="E102">
            <v>-7347598.3300000001</v>
          </cell>
          <cell r="F102">
            <v>-100</v>
          </cell>
        </row>
        <row r="103">
          <cell r="A103" t="str">
            <v xml:space="preserve">Cust </v>
          </cell>
          <cell r="B103" t="str">
            <v>Cust Svc &amp; Econ Dev without DSM</v>
          </cell>
          <cell r="C103">
            <v>7353370.9199999999</v>
          </cell>
          <cell r="D103">
            <v>7347598.3300000001</v>
          </cell>
          <cell r="E103">
            <v>-7347598.3300000001</v>
          </cell>
          <cell r="F103">
            <v>-100</v>
          </cell>
        </row>
        <row r="104">
          <cell r="A104" t="str">
            <v>12293</v>
          </cell>
          <cell r="B104" t="str">
            <v>12293  Market DSM Program implementation</v>
          </cell>
          <cell r="C104">
            <v>1607607.54</v>
          </cell>
          <cell r="D104">
            <v>1605181.77</v>
          </cell>
          <cell r="E104">
            <v>-1605181.77</v>
          </cell>
          <cell r="F104">
            <v>-100</v>
          </cell>
        </row>
        <row r="105">
          <cell r="A105" t="str">
            <v>13277</v>
          </cell>
          <cell r="B105" t="str">
            <v>13277  Utah DSM Program Expense</v>
          </cell>
          <cell r="C105">
            <v>2108212</v>
          </cell>
          <cell r="D105">
            <v>2108212</v>
          </cell>
          <cell r="E105">
            <v>-2108212</v>
          </cell>
          <cell r="F105">
            <v>-100</v>
          </cell>
        </row>
        <row r="106">
          <cell r="A106" t="str">
            <v>Deman</v>
          </cell>
          <cell r="B106" t="str">
            <v>Demand Side Management</v>
          </cell>
          <cell r="C106">
            <v>3715819.54</v>
          </cell>
          <cell r="D106">
            <v>3713393.77</v>
          </cell>
          <cell r="E106">
            <v>-3713393.77</v>
          </cell>
          <cell r="F106">
            <v>-100</v>
          </cell>
        </row>
        <row r="107">
          <cell r="A107" t="str">
            <v>DSM a</v>
          </cell>
          <cell r="B107" t="str">
            <v>DSM and ETO</v>
          </cell>
          <cell r="C107">
            <v>3715819.54</v>
          </cell>
          <cell r="D107">
            <v>3713393.77</v>
          </cell>
          <cell r="E107">
            <v>-3713393.77</v>
          </cell>
          <cell r="F107">
            <v>-100</v>
          </cell>
        </row>
        <row r="108">
          <cell r="A108" t="str">
            <v>Custo</v>
          </cell>
          <cell r="B108" t="str">
            <v>Customer Service, Community &amp; Economic D</v>
          </cell>
          <cell r="C108">
            <v>11069190.459999999</v>
          </cell>
          <cell r="D108">
            <v>11060992.1</v>
          </cell>
          <cell r="E108">
            <v>-11060992.1</v>
          </cell>
          <cell r="F108">
            <v>-100</v>
          </cell>
        </row>
        <row r="109">
          <cell r="A109" t="str">
            <v>11837</v>
          </cell>
          <cell r="B109" t="str">
            <v>11837  Enterprise Sys Mgt / Admin</v>
          </cell>
          <cell r="C109">
            <v>3691641.4</v>
          </cell>
          <cell r="D109">
            <v>2026681.14</v>
          </cell>
          <cell r="E109">
            <v>-2026681.14</v>
          </cell>
          <cell r="F109">
            <v>-100</v>
          </cell>
        </row>
        <row r="110">
          <cell r="A110" t="str">
            <v>13029</v>
          </cell>
          <cell r="B110" t="str">
            <v>13029  Mainframe Systems &amp; Operations</v>
          </cell>
          <cell r="C110">
            <v>6181667.7100000009</v>
          </cell>
          <cell r="D110">
            <v>4631158.4800000004</v>
          </cell>
          <cell r="E110">
            <v>-4631158.4800000004</v>
          </cell>
          <cell r="F110">
            <v>-100</v>
          </cell>
        </row>
        <row r="111">
          <cell r="A111" t="str">
            <v>13031</v>
          </cell>
          <cell r="B111" t="str">
            <v>13031  Enterprise Intel Systems</v>
          </cell>
          <cell r="C111">
            <v>4355452.7799999993</v>
          </cell>
          <cell r="D111">
            <v>2016481.75</v>
          </cell>
          <cell r="E111">
            <v>-2016481.75</v>
          </cell>
          <cell r="F111">
            <v>-100</v>
          </cell>
        </row>
        <row r="112">
          <cell r="A112" t="str">
            <v>13164</v>
          </cell>
          <cell r="B112" t="str">
            <v>13164  Remote Ops - Inactiv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 t="str">
            <v>13165</v>
          </cell>
          <cell r="B113" t="str">
            <v>13165  Enterprise Services</v>
          </cell>
          <cell r="C113">
            <v>760215</v>
          </cell>
          <cell r="D113">
            <v>742851.44</v>
          </cell>
          <cell r="E113">
            <v>-742851.44</v>
          </cell>
          <cell r="F113">
            <v>-100</v>
          </cell>
        </row>
        <row r="114">
          <cell r="A114" t="str">
            <v>Infra</v>
          </cell>
          <cell r="B114" t="str">
            <v>InfraStructure Mainframe,Intel Enter</v>
          </cell>
          <cell r="C114">
            <v>14988976.890000001</v>
          </cell>
          <cell r="D114">
            <v>9417172.8100000005</v>
          </cell>
          <cell r="E114">
            <v>-9417172.8100000005</v>
          </cell>
          <cell r="F114">
            <v>-100</v>
          </cell>
        </row>
        <row r="115">
          <cell r="A115" t="str">
            <v>13032</v>
          </cell>
          <cell r="B115" t="str">
            <v>13032  Enter Unix Sys</v>
          </cell>
          <cell r="C115">
            <v>21428750.41</v>
          </cell>
          <cell r="D115">
            <v>8163096.3399999999</v>
          </cell>
          <cell r="E115">
            <v>-8163096.3399999999</v>
          </cell>
          <cell r="F115">
            <v>-100</v>
          </cell>
        </row>
        <row r="116">
          <cell r="A116" t="str">
            <v>13199</v>
          </cell>
          <cell r="B116" t="str">
            <v>13199  IT SAP Basis &amp; Infrastructure</v>
          </cell>
          <cell r="C116">
            <v>709723.63</v>
          </cell>
          <cell r="D116">
            <v>709723.63</v>
          </cell>
          <cell r="E116">
            <v>-709723.63</v>
          </cell>
          <cell r="F116">
            <v>-100</v>
          </cell>
        </row>
        <row r="117">
          <cell r="A117" t="str">
            <v>Infra</v>
          </cell>
          <cell r="B117" t="str">
            <v>Infra Enter Unix Sys</v>
          </cell>
          <cell r="C117">
            <v>28138474.039999999</v>
          </cell>
          <cell r="D117">
            <v>8872819.9700000007</v>
          </cell>
          <cell r="E117">
            <v>-8872819.9700000007</v>
          </cell>
          <cell r="F117">
            <v>-100</v>
          </cell>
        </row>
        <row r="118">
          <cell r="A118" t="str">
            <v>Infra</v>
          </cell>
          <cell r="B118" t="str">
            <v>InfraStructure Enterprise Systems</v>
          </cell>
          <cell r="C118">
            <v>43127450.93</v>
          </cell>
          <cell r="D118">
            <v>18289992.780000001</v>
          </cell>
          <cell r="E118">
            <v>-18289992.780000001</v>
          </cell>
          <cell r="F118">
            <v>-100</v>
          </cell>
        </row>
        <row r="119">
          <cell r="A119" t="str">
            <v>11838</v>
          </cell>
          <cell r="B119" t="str">
            <v>11838  Network Ops Ctr/NOC</v>
          </cell>
          <cell r="C119">
            <v>784270.88</v>
          </cell>
          <cell r="D119">
            <v>470403.2</v>
          </cell>
          <cell r="E119">
            <v>-470403.2</v>
          </cell>
          <cell r="F119">
            <v>-100</v>
          </cell>
        </row>
        <row r="120">
          <cell r="A120" t="str">
            <v>13030</v>
          </cell>
          <cell r="B120" t="str">
            <v>13030  Voice Operations</v>
          </cell>
          <cell r="C120">
            <v>1331972.8400000001</v>
          </cell>
          <cell r="D120">
            <v>1278736.8700000001</v>
          </cell>
          <cell r="E120">
            <v>-1278736.8700000001</v>
          </cell>
          <cell r="F120">
            <v>-100</v>
          </cell>
        </row>
        <row r="121">
          <cell r="A121" t="str">
            <v>13226</v>
          </cell>
          <cell r="B121" t="str">
            <v>13226  Enterprise Operations/EOC</v>
          </cell>
          <cell r="C121">
            <v>1386251.26</v>
          </cell>
          <cell r="D121">
            <v>1386251.26</v>
          </cell>
          <cell r="E121">
            <v>-1386251.26</v>
          </cell>
          <cell r="F121">
            <v>-100</v>
          </cell>
        </row>
        <row r="122">
          <cell r="A122" t="str">
            <v>Infra</v>
          </cell>
          <cell r="B122" t="str">
            <v>InfraStructure Enterprise Operations</v>
          </cell>
          <cell r="C122">
            <v>3502494.98</v>
          </cell>
          <cell r="D122">
            <v>3135391.33</v>
          </cell>
          <cell r="E122">
            <v>-3135391.33</v>
          </cell>
          <cell r="F122">
            <v>-100</v>
          </cell>
        </row>
        <row r="123">
          <cell r="A123" t="str">
            <v>13166</v>
          </cell>
          <cell r="B123" t="str">
            <v>13166  Telecom/Data Communications</v>
          </cell>
          <cell r="C123">
            <v>5808305.0999999996</v>
          </cell>
          <cell r="D123">
            <v>5199607.13</v>
          </cell>
          <cell r="E123">
            <v>-5199607.13</v>
          </cell>
          <cell r="F123">
            <v>-100</v>
          </cell>
        </row>
        <row r="124">
          <cell r="A124" t="str">
            <v>13167</v>
          </cell>
          <cell r="B124" t="str">
            <v>13167  Telecom/Network Engineering</v>
          </cell>
          <cell r="C124">
            <v>903477.89</v>
          </cell>
          <cell r="D124">
            <v>641012.04</v>
          </cell>
          <cell r="E124">
            <v>-641012.04</v>
          </cell>
          <cell r="F124">
            <v>-100</v>
          </cell>
        </row>
        <row r="125">
          <cell r="A125" t="str">
            <v>Infra</v>
          </cell>
          <cell r="B125" t="str">
            <v>InfraStructure Telecom</v>
          </cell>
          <cell r="C125">
            <v>6711782.9900000002</v>
          </cell>
          <cell r="D125">
            <v>5840619.1699999999</v>
          </cell>
          <cell r="E125">
            <v>-5840619.1699999999</v>
          </cell>
          <cell r="F125">
            <v>-100</v>
          </cell>
        </row>
        <row r="126">
          <cell r="A126" t="str">
            <v>Infra</v>
          </cell>
          <cell r="B126" t="str">
            <v>InfraStructure Services</v>
          </cell>
          <cell r="C126">
            <v>53341728.900000006</v>
          </cell>
          <cell r="D126">
            <v>27266003.280000001</v>
          </cell>
          <cell r="E126">
            <v>-27266003.280000001</v>
          </cell>
          <cell r="F126">
            <v>-100</v>
          </cell>
        </row>
        <row r="127">
          <cell r="A127" t="str">
            <v>11766</v>
          </cell>
          <cell r="B127" t="str">
            <v>11766  USAMO - IT US - IT Applications Manag</v>
          </cell>
          <cell r="C127">
            <v>1750839.44</v>
          </cell>
          <cell r="D127">
            <v>1705959.51</v>
          </cell>
          <cell r="E127">
            <v>-1705959.51</v>
          </cell>
          <cell r="F127">
            <v>-100</v>
          </cell>
        </row>
        <row r="128">
          <cell r="A128" t="str">
            <v>13168</v>
          </cell>
          <cell r="B128" t="str">
            <v>13168  BUIT ContLbrPool - US Apps - BU IT Contr</v>
          </cell>
          <cell r="C128">
            <v>70997.679999999993</v>
          </cell>
          <cell r="D128">
            <v>70997.679999999993</v>
          </cell>
          <cell r="E128">
            <v>-70997.679999999993</v>
          </cell>
          <cell r="F128">
            <v>-100</v>
          </cell>
        </row>
        <row r="129">
          <cell r="A129" t="str">
            <v>12467</v>
          </cell>
          <cell r="B129" t="str">
            <v>12467  CAIT ContLbrPool CorpAp - Enterprise I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11842</v>
          </cell>
          <cell r="B130" t="str">
            <v>11842  US IMS - Information Technology Strategy</v>
          </cell>
          <cell r="C130">
            <v>319473.68</v>
          </cell>
          <cell r="D130">
            <v>319473.68</v>
          </cell>
          <cell r="E130">
            <v>-319473.68</v>
          </cell>
          <cell r="F130">
            <v>-100</v>
          </cell>
        </row>
        <row r="131">
          <cell r="A131" t="str">
            <v>US Ap</v>
          </cell>
          <cell r="B131" t="str">
            <v>US Applications Management Office</v>
          </cell>
          <cell r="C131">
            <v>2141310.8000000003</v>
          </cell>
          <cell r="D131">
            <v>2096430.87</v>
          </cell>
          <cell r="E131">
            <v>-2096430.87</v>
          </cell>
          <cell r="F131">
            <v>-100</v>
          </cell>
        </row>
        <row r="132">
          <cell r="A132" t="str">
            <v>10063</v>
          </cell>
          <cell r="B132" t="str">
            <v>10063  IT APP PD Management Office</v>
          </cell>
          <cell r="C132">
            <v>479195.95</v>
          </cell>
          <cell r="D132">
            <v>479195.95</v>
          </cell>
          <cell r="E132">
            <v>-479195.95</v>
          </cell>
          <cell r="F132">
            <v>-100</v>
          </cell>
        </row>
        <row r="133">
          <cell r="A133" t="str">
            <v>11840</v>
          </cell>
          <cell r="B133" t="str">
            <v>11840  IT APP PD Customer Service Systems(CSS+)</v>
          </cell>
          <cell r="C133">
            <v>3840299.55</v>
          </cell>
          <cell r="D133">
            <v>3589418.94</v>
          </cell>
          <cell r="E133">
            <v>-3589418.94</v>
          </cell>
          <cell r="F133">
            <v>-100</v>
          </cell>
        </row>
        <row r="134">
          <cell r="A134" t="str">
            <v>11843</v>
          </cell>
          <cell r="B134" t="str">
            <v>11843  IT APP PD Distribution &amp; CRMO Systems</v>
          </cell>
          <cell r="C134">
            <v>3736812.3899999997</v>
          </cell>
          <cell r="D134">
            <v>3603982.32</v>
          </cell>
          <cell r="E134">
            <v>-3603982.32</v>
          </cell>
          <cell r="F134">
            <v>-100</v>
          </cell>
        </row>
        <row r="135">
          <cell r="A135" t="str">
            <v>13146</v>
          </cell>
          <cell r="B135" t="str">
            <v>13146  IT APP PD  Transmission Systems &amp; EMS</v>
          </cell>
          <cell r="C135">
            <v>969630.66</v>
          </cell>
          <cell r="D135">
            <v>873307.01</v>
          </cell>
          <cell r="E135">
            <v>-873307.01</v>
          </cell>
          <cell r="F135">
            <v>-100</v>
          </cell>
        </row>
        <row r="136">
          <cell r="A136" t="str">
            <v>13169</v>
          </cell>
          <cell r="B136" t="str">
            <v>13169  IT APP PD Special Projects - RAP, WRAP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 t="str">
            <v>IT Po</v>
          </cell>
          <cell r="B137" t="str">
            <v>IT Power Delivery Applications</v>
          </cell>
          <cell r="C137">
            <v>9025938.5500000007</v>
          </cell>
          <cell r="D137">
            <v>8545904.2200000007</v>
          </cell>
          <cell r="E137">
            <v>-8545904.2200000007</v>
          </cell>
          <cell r="F137">
            <v>-100</v>
          </cell>
        </row>
        <row r="138">
          <cell r="A138" t="str">
            <v>13027</v>
          </cell>
          <cell r="B138" t="str">
            <v>13027  IT PSAT+ Power Supply Management Office</v>
          </cell>
          <cell r="C138">
            <v>686267.25</v>
          </cell>
          <cell r="D138">
            <v>686267.25</v>
          </cell>
          <cell r="E138">
            <v>-686267.25</v>
          </cell>
          <cell r="F138">
            <v>-100</v>
          </cell>
        </row>
        <row r="139">
          <cell r="A139" t="str">
            <v>11835</v>
          </cell>
          <cell r="B139" t="str">
            <v>11835  IT APP PS Special Project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 t="str">
            <v>11844</v>
          </cell>
          <cell r="B140" t="str">
            <v>11844  IT APP PS Mining  System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13223</v>
          </cell>
          <cell r="B141" t="str">
            <v>13223  IT APPS PS Generation</v>
          </cell>
          <cell r="C141">
            <v>504323.97000000003</v>
          </cell>
          <cell r="D141">
            <v>490357.89</v>
          </cell>
          <cell r="E141">
            <v>-490357.89</v>
          </cell>
          <cell r="F141">
            <v>-100</v>
          </cell>
        </row>
        <row r="142">
          <cell r="A142" t="str">
            <v>13224</v>
          </cell>
          <cell r="B142" t="str">
            <v>13224  IT APP PS CWES Commercial &amp; Trading/SSvc</v>
          </cell>
          <cell r="C142">
            <v>2300399.6999999997</v>
          </cell>
          <cell r="D142">
            <v>2136149.38</v>
          </cell>
          <cell r="E142">
            <v>-2136149.38</v>
          </cell>
          <cell r="F142">
            <v>-100</v>
          </cell>
        </row>
        <row r="143">
          <cell r="A143" t="str">
            <v>IT Po</v>
          </cell>
          <cell r="B143" t="str">
            <v>IT Power Supply Applications</v>
          </cell>
          <cell r="C143">
            <v>3490990.92</v>
          </cell>
          <cell r="D143">
            <v>3312774.52</v>
          </cell>
          <cell r="E143">
            <v>-3312774.52</v>
          </cell>
          <cell r="F143">
            <v>-100</v>
          </cell>
        </row>
        <row r="144">
          <cell r="A144" t="str">
            <v>11839</v>
          </cell>
          <cell r="B144" t="str">
            <v>11839  IT App US Credit Risk</v>
          </cell>
          <cell r="C144">
            <v>198439.74</v>
          </cell>
          <cell r="D144">
            <v>198439.74</v>
          </cell>
          <cell r="E144">
            <v>-198439.74</v>
          </cell>
          <cell r="F144">
            <v>-100</v>
          </cell>
        </row>
        <row r="145">
          <cell r="A145" t="str">
            <v>11841</v>
          </cell>
          <cell r="B145" t="str">
            <v>11841  IT APP PPM  &amp; Non-Reg Syst &amp; Serv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13018</v>
          </cell>
          <cell r="B146" t="str">
            <v>13018  IT APP US Energy Risk</v>
          </cell>
          <cell r="C146">
            <v>1396586.3699999999</v>
          </cell>
          <cell r="D146">
            <v>1186048.18</v>
          </cell>
          <cell r="E146">
            <v>-1186048.18</v>
          </cell>
          <cell r="F146">
            <v>-100</v>
          </cell>
        </row>
        <row r="147">
          <cell r="A147" t="str">
            <v>IT Gr</v>
          </cell>
          <cell r="B147" t="str">
            <v>IT Group Services</v>
          </cell>
          <cell r="C147">
            <v>1595026.1099999999</v>
          </cell>
          <cell r="D147">
            <v>1384487.92</v>
          </cell>
          <cell r="E147">
            <v>-1384487.92</v>
          </cell>
          <cell r="F147">
            <v>-100</v>
          </cell>
        </row>
        <row r="148">
          <cell r="A148" t="str">
            <v>IT Po</v>
          </cell>
          <cell r="B148" t="str">
            <v>IT Power Supply, Mining, Risk, Other App</v>
          </cell>
          <cell r="C148">
            <v>5086017.03</v>
          </cell>
          <cell r="D148">
            <v>4697262.4400000004</v>
          </cell>
          <cell r="E148">
            <v>-4697262.4400000004</v>
          </cell>
          <cell r="F148">
            <v>-100</v>
          </cell>
        </row>
        <row r="149">
          <cell r="A149" t="str">
            <v>11768</v>
          </cell>
          <cell r="B149" t="str">
            <v>11768  IT SAP Development</v>
          </cell>
          <cell r="C149">
            <v>4554761.9800000004</v>
          </cell>
          <cell r="D149">
            <v>2725197.24</v>
          </cell>
          <cell r="E149">
            <v>-2725197.24</v>
          </cell>
          <cell r="F149">
            <v>-100</v>
          </cell>
        </row>
        <row r="150">
          <cell r="A150" t="str">
            <v>13200</v>
          </cell>
          <cell r="B150" t="str">
            <v>13200  IT HR and FI Systems</v>
          </cell>
          <cell r="C150">
            <v>940910.74</v>
          </cell>
          <cell r="D150">
            <v>940910.74</v>
          </cell>
          <cell r="E150">
            <v>-940910.74</v>
          </cell>
          <cell r="F150">
            <v>-100</v>
          </cell>
        </row>
        <row r="151">
          <cell r="A151" t="str">
            <v>IT Co</v>
          </cell>
          <cell r="B151" t="str">
            <v>IT Corporate Systems</v>
          </cell>
          <cell r="C151">
            <v>3666107.98</v>
          </cell>
          <cell r="D151">
            <v>3666107.98</v>
          </cell>
          <cell r="E151">
            <v>-3666107.98</v>
          </cell>
          <cell r="F151">
            <v>-100</v>
          </cell>
        </row>
        <row r="152">
          <cell r="A152" t="str">
            <v>11767</v>
          </cell>
          <cell r="B152" t="str">
            <v>11767  ITSST SSTMO - Management Office</v>
          </cell>
          <cell r="C152">
            <v>356896.6</v>
          </cell>
          <cell r="D152">
            <v>349132.24</v>
          </cell>
          <cell r="E152">
            <v>-349132.24</v>
          </cell>
          <cell r="F152">
            <v>-100</v>
          </cell>
        </row>
        <row r="153">
          <cell r="A153" t="str">
            <v>11834</v>
          </cell>
          <cell r="B153" t="str">
            <v>11834  ITSST CA - IT CorpApps</v>
          </cell>
          <cell r="C153">
            <v>1466535.7000000002</v>
          </cell>
          <cell r="D153">
            <v>642549.28</v>
          </cell>
          <cell r="E153">
            <v>-642549.28</v>
          </cell>
          <cell r="F153">
            <v>-100</v>
          </cell>
        </row>
        <row r="154">
          <cell r="A154" t="str">
            <v>11836</v>
          </cell>
          <cell r="B154" t="str">
            <v>11836  ITSST PMO - IT Project Management Office</v>
          </cell>
          <cell r="C154">
            <v>484660.76</v>
          </cell>
          <cell r="D154">
            <v>427320.93</v>
          </cell>
          <cell r="E154">
            <v>-427320.93</v>
          </cell>
          <cell r="F154">
            <v>-100</v>
          </cell>
        </row>
        <row r="155">
          <cell r="A155" t="str">
            <v>12471</v>
          </cell>
          <cell r="B155" t="str">
            <v>12471  ITSST - Misc Bus Suppor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 t="str">
            <v>13201</v>
          </cell>
          <cell r="B156" t="str">
            <v>13201  ITSST SSA - Shared Strategic Apps</v>
          </cell>
          <cell r="C156">
            <v>2017448.23</v>
          </cell>
          <cell r="D156">
            <v>815464.67</v>
          </cell>
          <cell r="E156">
            <v>-815464.67</v>
          </cell>
          <cell r="F156">
            <v>-100</v>
          </cell>
        </row>
        <row r="157">
          <cell r="A157" t="str">
            <v>13222</v>
          </cell>
          <cell r="B157" t="str">
            <v>13222  ITSST EAI-DM - Entprse Intgrtn &amp; Dat Mdl</v>
          </cell>
          <cell r="C157">
            <v>1652024.71</v>
          </cell>
          <cell r="D157">
            <v>889668.7</v>
          </cell>
          <cell r="E157">
            <v>-889668.7</v>
          </cell>
          <cell r="F157">
            <v>-100</v>
          </cell>
        </row>
        <row r="158">
          <cell r="A158" t="str">
            <v>13274</v>
          </cell>
          <cell r="B158" t="str">
            <v>13274  ITSST EDW-BW - Business-Data Warehouse</v>
          </cell>
          <cell r="C158">
            <v>1991307.26</v>
          </cell>
          <cell r="D158">
            <v>648471.94999999995</v>
          </cell>
          <cell r="E158">
            <v>-648471.94999999995</v>
          </cell>
          <cell r="F158">
            <v>-100</v>
          </cell>
        </row>
        <row r="159">
          <cell r="A159" t="str">
            <v>IT Sh</v>
          </cell>
          <cell r="B159" t="str">
            <v>IT Shared Strategic Tools</v>
          </cell>
          <cell r="C159">
            <v>8584397.6999999993</v>
          </cell>
          <cell r="D159">
            <v>3772607.77</v>
          </cell>
          <cell r="E159">
            <v>-3772607.77</v>
          </cell>
          <cell r="F159">
            <v>-100</v>
          </cell>
        </row>
        <row r="160">
          <cell r="A160" t="str">
            <v>12320</v>
          </cell>
          <cell r="B160" t="str">
            <v>12320  BSIP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 t="str">
            <v>12468</v>
          </cell>
          <cell r="B161" t="str">
            <v>12468  Business Support Center - Financ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 t="str">
            <v>12469</v>
          </cell>
          <cell r="B162" t="str">
            <v>12469  Business Support Center-Work Managemen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 t="str">
            <v>12470</v>
          </cell>
          <cell r="B163" t="str">
            <v>12470  Business Support Center-Human Resourc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 t="str">
            <v>Inact</v>
          </cell>
          <cell r="B164" t="str">
            <v>Inactive Cost Center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 t="str">
            <v>IT US</v>
          </cell>
          <cell r="B165" t="str">
            <v>IT US Applications</v>
          </cell>
          <cell r="C165">
            <v>30333336.800000001</v>
          </cell>
          <cell r="D165">
            <v>22778313.280000001</v>
          </cell>
          <cell r="E165">
            <v>-22778313.280000001</v>
          </cell>
          <cell r="F165">
            <v>-100</v>
          </cell>
        </row>
        <row r="166">
          <cell r="A166" t="str">
            <v>IT Ap</v>
          </cell>
          <cell r="B166" t="str">
            <v>IT Applications</v>
          </cell>
          <cell r="C166">
            <v>30333336.800000001</v>
          </cell>
          <cell r="D166">
            <v>22778313.280000001</v>
          </cell>
          <cell r="E166">
            <v>-22778313.280000001</v>
          </cell>
          <cell r="F166">
            <v>-100</v>
          </cell>
        </row>
        <row r="167">
          <cell r="A167" t="str">
            <v>10046</v>
          </cell>
          <cell r="B167" t="str">
            <v>10046  Corporate Security and Client Support</v>
          </cell>
          <cell r="C167">
            <v>1607265.23</v>
          </cell>
          <cell r="D167">
            <v>1420420.34</v>
          </cell>
          <cell r="E167">
            <v>-1420420.34</v>
          </cell>
          <cell r="F167">
            <v>-100</v>
          </cell>
        </row>
        <row r="168">
          <cell r="A168" t="str">
            <v>13163</v>
          </cell>
          <cell r="B168" t="str">
            <v>13163  IT Security</v>
          </cell>
          <cell r="C168">
            <v>1751751.28</v>
          </cell>
          <cell r="D168">
            <v>1640608.71</v>
          </cell>
          <cell r="E168">
            <v>-1640608.71</v>
          </cell>
          <cell r="F168">
            <v>-100</v>
          </cell>
        </row>
        <row r="169">
          <cell r="A169" t="str">
            <v>13323</v>
          </cell>
          <cell r="B169" t="str">
            <v>13323  Disaster Recovery/Bus Continuity Plan</v>
          </cell>
          <cell r="C169">
            <v>738536.66</v>
          </cell>
          <cell r="D169">
            <v>738536.66</v>
          </cell>
          <cell r="E169">
            <v>-738536.66</v>
          </cell>
          <cell r="F169">
            <v>-100</v>
          </cell>
        </row>
        <row r="170">
          <cell r="A170" t="str">
            <v>13324</v>
          </cell>
          <cell r="B170" t="str">
            <v>13324  Quality Mgt - Inactiv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 t="str">
            <v>IT Ri</v>
          </cell>
          <cell r="B171" t="str">
            <v>IT Risk Management</v>
          </cell>
          <cell r="C171">
            <v>3799565.71</v>
          </cell>
          <cell r="D171">
            <v>3799565.71</v>
          </cell>
          <cell r="E171">
            <v>-3799565.71</v>
          </cell>
          <cell r="F171">
            <v>-100</v>
          </cell>
        </row>
        <row r="172">
          <cell r="A172" t="str">
            <v>13162</v>
          </cell>
          <cell r="B172" t="str">
            <v>13162  Corporate Help Desk</v>
          </cell>
          <cell r="C172">
            <v>650969.01</v>
          </cell>
          <cell r="D172">
            <v>650969.01</v>
          </cell>
          <cell r="E172">
            <v>-650969.01</v>
          </cell>
          <cell r="F172">
            <v>-100</v>
          </cell>
        </row>
        <row r="173">
          <cell r="A173" t="str">
            <v>13171</v>
          </cell>
          <cell r="B173" t="str">
            <v>13171  Deskside Support</v>
          </cell>
          <cell r="C173">
            <v>3178617.78</v>
          </cell>
          <cell r="D173">
            <v>2646868.34</v>
          </cell>
          <cell r="E173">
            <v>-2646868.34</v>
          </cell>
          <cell r="F173">
            <v>-100</v>
          </cell>
        </row>
        <row r="174">
          <cell r="A174" t="str">
            <v>IT Cl</v>
          </cell>
          <cell r="B174" t="str">
            <v>IT Client Support</v>
          </cell>
          <cell r="C174">
            <v>3297837.35</v>
          </cell>
          <cell r="D174">
            <v>3297837.35</v>
          </cell>
          <cell r="E174">
            <v>-3297837.35</v>
          </cell>
          <cell r="F174">
            <v>-100</v>
          </cell>
        </row>
        <row r="175">
          <cell r="A175" t="str">
            <v>IT Co</v>
          </cell>
          <cell r="B175" t="str">
            <v>IT Corp Security &amp; Client Support</v>
          </cell>
          <cell r="C175">
            <v>7097403.0599999996</v>
          </cell>
          <cell r="D175">
            <v>7097403.0599999996</v>
          </cell>
          <cell r="E175">
            <v>-7097403.0599999996</v>
          </cell>
          <cell r="F175">
            <v>-100</v>
          </cell>
        </row>
        <row r="176">
          <cell r="A176" t="str">
            <v>Infor</v>
          </cell>
          <cell r="B176" t="str">
            <v>Information Technology</v>
          </cell>
          <cell r="C176">
            <v>91602205.659999996</v>
          </cell>
          <cell r="D176">
            <v>57141719.619999997</v>
          </cell>
          <cell r="E176">
            <v>-57141719.619999997</v>
          </cell>
          <cell r="F176">
            <v>-100</v>
          </cell>
        </row>
        <row r="177">
          <cell r="A177" t="str">
            <v>13580</v>
          </cell>
          <cell r="B177" t="str">
            <v>13580  IT and C&amp;DS Controller</v>
          </cell>
          <cell r="C177">
            <v>1178768.1299999999</v>
          </cell>
          <cell r="D177">
            <v>1178768.1299999999</v>
          </cell>
          <cell r="E177">
            <v>-1178768.1299999999</v>
          </cell>
          <cell r="F177">
            <v>-100</v>
          </cell>
        </row>
        <row r="178">
          <cell r="A178" t="str">
            <v xml:space="preserve">IT &amp; </v>
          </cell>
          <cell r="B178" t="str">
            <v>IT &amp; CDS Finance</v>
          </cell>
          <cell r="C178">
            <v>1178768.1299999999</v>
          </cell>
          <cell r="D178">
            <v>1178768.1299999999</v>
          </cell>
          <cell r="E178">
            <v>-1178768.1299999999</v>
          </cell>
          <cell r="F178">
            <v>-100</v>
          </cell>
        </row>
        <row r="179">
          <cell r="A179" t="str">
            <v>10043</v>
          </cell>
          <cell r="B179" t="str">
            <v>10043  IT Mgt/Admi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 t="str">
            <v>11833</v>
          </cell>
          <cell r="B180" t="str">
            <v>11833  IT Management (Service Pricing Cr)</v>
          </cell>
          <cell r="C180">
            <v>-1638230.4</v>
          </cell>
          <cell r="D180">
            <v>-1669949.76</v>
          </cell>
          <cell r="E180">
            <v>1669949.76</v>
          </cell>
          <cell r="F180">
            <v>-100</v>
          </cell>
        </row>
        <row r="181">
          <cell r="A181" t="str">
            <v>13023</v>
          </cell>
          <cell r="B181" t="str">
            <v>13023  Vice President Utah Operations</v>
          </cell>
          <cell r="C181">
            <v>3042553.96</v>
          </cell>
          <cell r="D181">
            <v>3042414.05</v>
          </cell>
          <cell r="E181">
            <v>-3042414.05</v>
          </cell>
          <cell r="F181">
            <v>-100</v>
          </cell>
        </row>
        <row r="182">
          <cell r="A182" t="str">
            <v xml:space="preserve">IT &amp; </v>
          </cell>
          <cell r="B182" t="str">
            <v>IT &amp; CDS Mgmt &amp; Administration</v>
          </cell>
          <cell r="C182">
            <v>1404323.56</v>
          </cell>
          <cell r="D182">
            <v>1372464.29</v>
          </cell>
          <cell r="E182">
            <v>-1372464.29</v>
          </cell>
          <cell r="F182">
            <v>-100</v>
          </cell>
        </row>
        <row r="183">
          <cell r="A183" t="str">
            <v xml:space="preserve">IT &amp; </v>
          </cell>
          <cell r="B183" t="str">
            <v>IT &amp; CDS</v>
          </cell>
          <cell r="C183">
            <v>105254487.81</v>
          </cell>
          <cell r="D183">
            <v>70753944.140000001</v>
          </cell>
          <cell r="E183">
            <v>-70753944.140000001</v>
          </cell>
          <cell r="F183">
            <v>-100</v>
          </cell>
        </row>
        <row r="184">
          <cell r="A184" t="str">
            <v>Over/</v>
          </cell>
          <cell r="B184" t="str">
            <v>Over/underabsorption</v>
          </cell>
          <cell r="C184">
            <v>251477886.31999999</v>
          </cell>
          <cell r="D184">
            <v>210746192.22</v>
          </cell>
          <cell r="E184">
            <v>-210746192.22</v>
          </cell>
          <cell r="F184">
            <v>-100</v>
          </cell>
        </row>
      </sheetData>
      <sheetData sheetId="64">
        <row r="1">
          <cell r="B1" t="str">
            <v xml:space="preserve">   1SKL                            Cost centers: Area list</v>
          </cell>
          <cell r="G1" t="str">
            <v># of Months of Actuals</v>
          </cell>
        </row>
        <row r="2">
          <cell r="B2" t="str">
            <v xml:space="preserve">   Date:                           10/16/2004</v>
          </cell>
          <cell r="G2">
            <v>12</v>
          </cell>
        </row>
        <row r="3">
          <cell r="B3" t="str">
            <v xml:space="preserve">   Pages:                            0</v>
          </cell>
        </row>
        <row r="4">
          <cell r="B4" t="str">
            <v xml:space="preserve">   Requested by:                   P11276</v>
          </cell>
        </row>
        <row r="5">
          <cell r="B5" t="str">
            <v xml:space="preserve">   Controlling Area                4500         PacifiCorp Control. Area</v>
          </cell>
        </row>
        <row r="6">
          <cell r="B6" t="str">
            <v xml:space="preserve">   Fiscal Year                     2006</v>
          </cell>
        </row>
        <row r="7">
          <cell r="B7" t="str">
            <v xml:space="preserve">   From Period                       1</v>
          </cell>
        </row>
        <row r="8">
          <cell r="B8" t="str">
            <v xml:space="preserve">   To Period                        12</v>
          </cell>
        </row>
        <row r="9">
          <cell r="B9" t="str">
            <v xml:space="preserve">   Plan Version                    1</v>
          </cell>
        </row>
        <row r="10">
          <cell r="B10" t="str">
            <v xml:space="preserve">   Cost Center Group               R_CBSIT      Old CBS Regulated/IT Org</v>
          </cell>
        </row>
        <row r="11">
          <cell r="B11" t="str">
            <v xml:space="preserve">   Cost Element Group              500100..50   Cost Element Group</v>
          </cell>
        </row>
        <row r="13">
          <cell r="A13" t="str">
            <v xml:space="preserve">Cost </v>
          </cell>
          <cell r="B13" t="str">
            <v>Cost centers</v>
          </cell>
          <cell r="C13" t="str">
            <v>Actual</v>
          </cell>
          <cell r="D13" t="str">
            <v>Plan</v>
          </cell>
          <cell r="E13" t="str">
            <v>Var.(abs.)</v>
          </cell>
          <cell r="F13" t="str">
            <v>Var.(%)</v>
          </cell>
          <cell r="G13" t="str">
            <v>Annualized</v>
          </cell>
        </row>
        <row r="14">
          <cell r="A14" t="str">
            <v>10045</v>
          </cell>
          <cell r="B14" t="str">
            <v>10045  CBS Finance</v>
          </cell>
          <cell r="C14">
            <v>1146046.27</v>
          </cell>
          <cell r="D14">
            <v>1146046.27</v>
          </cell>
          <cell r="E14">
            <v>-1146046.27</v>
          </cell>
          <cell r="F14">
            <v>-100</v>
          </cell>
          <cell r="G14">
            <v>1146046.27</v>
          </cell>
        </row>
        <row r="15">
          <cell r="A15" t="str">
            <v>11623</v>
          </cell>
          <cell r="B15" t="str">
            <v>11623  CBS Asset &amp; Cost Recovery</v>
          </cell>
          <cell r="C15">
            <v>1685797.88</v>
          </cell>
          <cell r="D15">
            <v>1685797.88</v>
          </cell>
          <cell r="E15">
            <v>-1685797.88</v>
          </cell>
          <cell r="F15">
            <v>-100</v>
          </cell>
          <cell r="G15">
            <v>1685797.88</v>
          </cell>
        </row>
        <row r="16">
          <cell r="A16" t="str">
            <v>12632</v>
          </cell>
          <cell r="B16" t="str">
            <v>12632  Property &amp; Revenue Tax</v>
          </cell>
          <cell r="C16">
            <v>362798.92</v>
          </cell>
          <cell r="D16">
            <v>362798.92</v>
          </cell>
          <cell r="E16">
            <v>-362798.92</v>
          </cell>
          <cell r="F16">
            <v>-100</v>
          </cell>
          <cell r="G16">
            <v>362798.92</v>
          </cell>
        </row>
        <row r="17">
          <cell r="A17" t="str">
            <v>CBS F</v>
          </cell>
          <cell r="B17" t="str">
            <v>CBS Finance</v>
          </cell>
          <cell r="C17">
            <v>3194643.07</v>
          </cell>
          <cell r="D17">
            <v>3194643.07</v>
          </cell>
          <cell r="E17">
            <v>-3194643.07</v>
          </cell>
          <cell r="F17">
            <v>-100</v>
          </cell>
          <cell r="G17">
            <v>3194643.07</v>
          </cell>
        </row>
        <row r="18">
          <cell r="A18" t="str">
            <v>10064</v>
          </cell>
          <cell r="B18" t="str">
            <v>10064  Shared Services Administration</v>
          </cell>
          <cell r="C18">
            <v>185481.56</v>
          </cell>
          <cell r="D18">
            <v>185481.56</v>
          </cell>
          <cell r="E18">
            <v>-185481.56</v>
          </cell>
          <cell r="F18">
            <v>-100</v>
          </cell>
          <cell r="G18">
            <v>185481.55999999997</v>
          </cell>
        </row>
        <row r="19">
          <cell r="A19" t="str">
            <v>11620</v>
          </cell>
          <cell r="B19" t="str">
            <v>11620  Payroll</v>
          </cell>
          <cell r="C19">
            <v>449686.31</v>
          </cell>
          <cell r="D19">
            <v>449686.31</v>
          </cell>
          <cell r="E19">
            <v>-449686.31</v>
          </cell>
          <cell r="F19">
            <v>-100</v>
          </cell>
          <cell r="G19">
            <v>449686.31</v>
          </cell>
        </row>
        <row r="20">
          <cell r="A20" t="str">
            <v>11621</v>
          </cell>
          <cell r="B20" t="str">
            <v>11621  Accounts Payable</v>
          </cell>
          <cell r="C20">
            <v>977747.87</v>
          </cell>
          <cell r="D20">
            <v>977747.87</v>
          </cell>
          <cell r="E20">
            <v>-977747.87</v>
          </cell>
          <cell r="F20">
            <v>-100</v>
          </cell>
          <cell r="G20">
            <v>977747.87</v>
          </cell>
        </row>
        <row r="21">
          <cell r="A21" t="str">
            <v>11682</v>
          </cell>
          <cell r="B21" t="str">
            <v>11682  Records Manangement</v>
          </cell>
          <cell r="C21">
            <v>156244.37</v>
          </cell>
          <cell r="D21">
            <v>156244.37</v>
          </cell>
          <cell r="E21">
            <v>-156244.37</v>
          </cell>
          <cell r="F21">
            <v>-100</v>
          </cell>
          <cell r="G21">
            <v>156244.37</v>
          </cell>
        </row>
        <row r="22">
          <cell r="A22" t="str">
            <v>12604</v>
          </cell>
          <cell r="B22" t="str">
            <v>12604  Human Resources Service Center</v>
          </cell>
          <cell r="C22">
            <v>295193.46999999997</v>
          </cell>
          <cell r="D22">
            <v>295193.46999999997</v>
          </cell>
          <cell r="E22">
            <v>-295193.46999999997</v>
          </cell>
          <cell r="F22">
            <v>-100</v>
          </cell>
          <cell r="G22">
            <v>295193.46999999997</v>
          </cell>
        </row>
        <row r="23">
          <cell r="A23" t="str">
            <v>12609</v>
          </cell>
          <cell r="B23" t="str">
            <v>12609  Central Cash</v>
          </cell>
          <cell r="C23">
            <v>552853.34</v>
          </cell>
          <cell r="D23">
            <v>552853.34</v>
          </cell>
          <cell r="E23">
            <v>-552853.34</v>
          </cell>
          <cell r="F23">
            <v>-100</v>
          </cell>
          <cell r="G23">
            <v>552853.34</v>
          </cell>
        </row>
        <row r="24">
          <cell r="A24" t="str">
            <v>13291</v>
          </cell>
          <cell r="B24" t="str">
            <v>13291  Card Administration</v>
          </cell>
          <cell r="C24">
            <v>344504.78</v>
          </cell>
          <cell r="D24">
            <v>344504.78</v>
          </cell>
          <cell r="E24">
            <v>-344504.78</v>
          </cell>
          <cell r="F24">
            <v>-100</v>
          </cell>
          <cell r="G24">
            <v>344504.78</v>
          </cell>
        </row>
        <row r="25">
          <cell r="A25" t="str">
            <v>13322</v>
          </cell>
          <cell r="B25" t="str">
            <v>13322  CSC Accounting and Administrative Spt</v>
          </cell>
          <cell r="C25">
            <v>167501.56</v>
          </cell>
          <cell r="D25">
            <v>167501.56</v>
          </cell>
          <cell r="E25">
            <v>-167501.56</v>
          </cell>
          <cell r="F25">
            <v>-100</v>
          </cell>
          <cell r="G25">
            <v>167501.56</v>
          </cell>
        </row>
        <row r="26">
          <cell r="A26" t="str">
            <v>CBS C</v>
          </cell>
          <cell r="B26" t="str">
            <v>CBS Corporate Service Center</v>
          </cell>
          <cell r="C26">
            <v>3129213.26</v>
          </cell>
          <cell r="D26">
            <v>3129213.26</v>
          </cell>
          <cell r="E26">
            <v>-3129213.26</v>
          </cell>
          <cell r="F26">
            <v>-100</v>
          </cell>
          <cell r="G26">
            <v>3129213.26</v>
          </cell>
        </row>
        <row r="27">
          <cell r="A27" t="str">
            <v>CBS F</v>
          </cell>
          <cell r="B27" t="str">
            <v>CBS Finance &amp; Corporate Service Center</v>
          </cell>
          <cell r="C27">
            <v>6323856.3300000001</v>
          </cell>
          <cell r="D27">
            <v>6323856.3300000001</v>
          </cell>
          <cell r="E27">
            <v>-6323856.3300000001</v>
          </cell>
          <cell r="F27">
            <v>-100</v>
          </cell>
          <cell r="G27">
            <v>6323856.330000001</v>
          </cell>
        </row>
        <row r="28">
          <cell r="A28" t="str">
            <v>13290</v>
          </cell>
          <cell r="B28" t="str">
            <v>13290  Managing Director Business Services</v>
          </cell>
          <cell r="C28">
            <v>187907.17</v>
          </cell>
          <cell r="D28">
            <v>187907.17</v>
          </cell>
          <cell r="E28">
            <v>-187907.17</v>
          </cell>
          <cell r="F28">
            <v>-100</v>
          </cell>
          <cell r="G28">
            <v>187907.17</v>
          </cell>
        </row>
        <row r="29">
          <cell r="A29" t="str">
            <v>Busin</v>
          </cell>
          <cell r="B29" t="str">
            <v>Business Services Managing Director</v>
          </cell>
          <cell r="C29">
            <v>187907.17</v>
          </cell>
          <cell r="D29">
            <v>187907.17</v>
          </cell>
          <cell r="E29">
            <v>-187907.17</v>
          </cell>
          <cell r="F29">
            <v>-100</v>
          </cell>
          <cell r="G29">
            <v>187907.17</v>
          </cell>
        </row>
        <row r="30">
          <cell r="A30" t="str">
            <v>11753</v>
          </cell>
          <cell r="B30" t="str">
            <v>11753  Procurement Power Delivery</v>
          </cell>
          <cell r="C30">
            <v>759351.8</v>
          </cell>
          <cell r="D30">
            <v>759351.8</v>
          </cell>
          <cell r="E30">
            <v>-759351.8</v>
          </cell>
          <cell r="F30">
            <v>-100</v>
          </cell>
          <cell r="G30">
            <v>759351.80000000016</v>
          </cell>
        </row>
        <row r="31">
          <cell r="A31" t="str">
            <v>11754</v>
          </cell>
          <cell r="B31" t="str">
            <v>11754  Procurement CBS/Corporate</v>
          </cell>
          <cell r="C31">
            <v>804755.89</v>
          </cell>
          <cell r="D31">
            <v>804755.89</v>
          </cell>
          <cell r="E31">
            <v>-804755.89</v>
          </cell>
          <cell r="F31">
            <v>-100</v>
          </cell>
          <cell r="G31">
            <v>804755.89</v>
          </cell>
        </row>
        <row r="32">
          <cell r="A32" t="str">
            <v>11755</v>
          </cell>
          <cell r="B32" t="str">
            <v>11755  Procurement Power Generation</v>
          </cell>
          <cell r="C32">
            <v>1473818.38</v>
          </cell>
          <cell r="D32">
            <v>1473818.38</v>
          </cell>
          <cell r="E32">
            <v>-1473818.38</v>
          </cell>
          <cell r="F32">
            <v>-100</v>
          </cell>
          <cell r="G32">
            <v>1473818.38</v>
          </cell>
        </row>
        <row r="33">
          <cell r="A33" t="str">
            <v>12022</v>
          </cell>
          <cell r="B33" t="str">
            <v>12022  Procurement Admin</v>
          </cell>
          <cell r="C33">
            <v>359433.52</v>
          </cell>
          <cell r="D33">
            <v>359433.52</v>
          </cell>
          <cell r="E33">
            <v>-359433.52</v>
          </cell>
          <cell r="F33">
            <v>-100</v>
          </cell>
          <cell r="G33">
            <v>359433.52</v>
          </cell>
        </row>
        <row r="34">
          <cell r="A34" t="str">
            <v>CBS P</v>
          </cell>
          <cell r="B34" t="str">
            <v>CBS Procurement &amp; Material Planning</v>
          </cell>
          <cell r="C34">
            <v>3397359.59</v>
          </cell>
          <cell r="D34">
            <v>3397359.59</v>
          </cell>
          <cell r="E34">
            <v>-3397359.59</v>
          </cell>
          <cell r="F34">
            <v>-100</v>
          </cell>
          <cell r="G34">
            <v>3397359.59</v>
          </cell>
        </row>
        <row r="35">
          <cell r="A35" t="str">
            <v>11679</v>
          </cell>
          <cell r="B35" t="str">
            <v>11679  Facilities LCT Building</v>
          </cell>
          <cell r="C35">
            <v>164175.56</v>
          </cell>
          <cell r="D35">
            <v>164175.56</v>
          </cell>
          <cell r="E35">
            <v>-164175.56</v>
          </cell>
          <cell r="F35">
            <v>-100</v>
          </cell>
          <cell r="G35">
            <v>164175.56</v>
          </cell>
        </row>
        <row r="36">
          <cell r="A36" t="str">
            <v>12624</v>
          </cell>
          <cell r="B36" t="str">
            <v>12624  Facilities NTO Building</v>
          </cell>
          <cell r="C36">
            <v>79255.960000000006</v>
          </cell>
          <cell r="D36">
            <v>79255.960000000006</v>
          </cell>
          <cell r="E36">
            <v>-79255.960000000006</v>
          </cell>
          <cell r="F36">
            <v>-100</v>
          </cell>
          <cell r="G36">
            <v>79255.960000000006</v>
          </cell>
        </row>
        <row r="37">
          <cell r="A37" t="str">
            <v>Corpo</v>
          </cell>
          <cell r="B37" t="str">
            <v>Corporate Facilities - Buildings</v>
          </cell>
          <cell r="C37">
            <v>243431.52</v>
          </cell>
          <cell r="D37">
            <v>243431.52</v>
          </cell>
          <cell r="E37">
            <v>-243431.52</v>
          </cell>
          <cell r="F37">
            <v>-100</v>
          </cell>
          <cell r="G37">
            <v>243431.52</v>
          </cell>
        </row>
        <row r="38">
          <cell r="A38" t="str">
            <v>Corpo</v>
          </cell>
          <cell r="B38" t="str">
            <v>Corporate Facilities</v>
          </cell>
          <cell r="C38">
            <v>243431.52</v>
          </cell>
          <cell r="D38">
            <v>243431.52</v>
          </cell>
          <cell r="E38">
            <v>-243431.52</v>
          </cell>
          <cell r="F38">
            <v>-100</v>
          </cell>
          <cell r="G38">
            <v>243431.52</v>
          </cell>
        </row>
        <row r="39">
          <cell r="A39" t="str">
            <v>10049</v>
          </cell>
          <cell r="B39" t="str">
            <v>10049  ROW Services</v>
          </cell>
          <cell r="C39">
            <v>1186917.43</v>
          </cell>
          <cell r="D39">
            <v>1186917.43</v>
          </cell>
          <cell r="E39">
            <v>-1186917.43</v>
          </cell>
          <cell r="F39">
            <v>-100</v>
          </cell>
          <cell r="G39">
            <v>1186917.43</v>
          </cell>
        </row>
        <row r="40">
          <cell r="A40" t="str">
            <v>10062</v>
          </cell>
          <cell r="B40" t="str">
            <v>10062  RE Transaction Services</v>
          </cell>
          <cell r="C40">
            <v>241934.54</v>
          </cell>
          <cell r="D40">
            <v>241934.54</v>
          </cell>
          <cell r="E40">
            <v>-241934.54</v>
          </cell>
          <cell r="F40">
            <v>-100</v>
          </cell>
          <cell r="G40">
            <v>241934.54</v>
          </cell>
        </row>
        <row r="41">
          <cell r="A41" t="str">
            <v>11751</v>
          </cell>
          <cell r="B41" t="str">
            <v>11751  Property Management</v>
          </cell>
          <cell r="C41">
            <v>818492.97</v>
          </cell>
          <cell r="D41">
            <v>818492.97</v>
          </cell>
          <cell r="E41">
            <v>-818492.97</v>
          </cell>
          <cell r="F41">
            <v>-100</v>
          </cell>
          <cell r="G41">
            <v>818492.97000000009</v>
          </cell>
        </row>
        <row r="42">
          <cell r="A42" t="str">
            <v>13019</v>
          </cell>
          <cell r="B42" t="str">
            <v>13019  Real Estate Mgmt Administration</v>
          </cell>
          <cell r="C42">
            <v>372471.67</v>
          </cell>
          <cell r="D42">
            <v>372471.67</v>
          </cell>
          <cell r="E42">
            <v>-372471.67</v>
          </cell>
          <cell r="F42">
            <v>-100</v>
          </cell>
          <cell r="G42">
            <v>372471.67</v>
          </cell>
        </row>
        <row r="43">
          <cell r="A43" t="str">
            <v xml:space="preserve">Real </v>
          </cell>
          <cell r="B43" t="str">
            <v>Real Estate Mgmt Services</v>
          </cell>
          <cell r="C43">
            <v>2619816.61</v>
          </cell>
          <cell r="D43">
            <v>2619816.61</v>
          </cell>
          <cell r="E43">
            <v>-2619816.61</v>
          </cell>
          <cell r="F43">
            <v>-100</v>
          </cell>
          <cell r="G43">
            <v>2619816.61</v>
          </cell>
        </row>
        <row r="44">
          <cell r="A44" t="str">
            <v>11746</v>
          </cell>
          <cell r="B44" t="str">
            <v>11746  PERCO Union Employees</v>
          </cell>
          <cell r="C44">
            <v>102236.71</v>
          </cell>
          <cell r="D44">
            <v>102236.71</v>
          </cell>
          <cell r="E44">
            <v>-102236.71</v>
          </cell>
          <cell r="F44">
            <v>-100</v>
          </cell>
          <cell r="G44">
            <v>102236.71</v>
          </cell>
        </row>
        <row r="45">
          <cell r="A45" t="str">
            <v>PERCO</v>
          </cell>
          <cell r="B45" t="str">
            <v>PERCO - Regulated</v>
          </cell>
          <cell r="C45">
            <v>102236.71</v>
          </cell>
          <cell r="D45">
            <v>102236.71</v>
          </cell>
          <cell r="E45">
            <v>-102236.71</v>
          </cell>
          <cell r="F45">
            <v>-100</v>
          </cell>
          <cell r="G45">
            <v>102236.71</v>
          </cell>
        </row>
        <row r="46">
          <cell r="A46" t="str">
            <v>CBS R</v>
          </cell>
          <cell r="B46" t="str">
            <v>CBS Real Estate Management less PERCO</v>
          </cell>
          <cell r="C46">
            <v>2965484.84</v>
          </cell>
          <cell r="D46">
            <v>2965484.84</v>
          </cell>
          <cell r="E46">
            <v>-2965484.84</v>
          </cell>
          <cell r="F46">
            <v>-100</v>
          </cell>
          <cell r="G46">
            <v>2965484.84</v>
          </cell>
        </row>
        <row r="47">
          <cell r="A47" t="str">
            <v>10044</v>
          </cell>
          <cell r="B47" t="str">
            <v>10044  CBS Planning &amp; Account Management</v>
          </cell>
          <cell r="C47">
            <v>789133.03</v>
          </cell>
          <cell r="D47">
            <v>789133.03</v>
          </cell>
          <cell r="E47">
            <v>-789133.03</v>
          </cell>
          <cell r="F47">
            <v>-100</v>
          </cell>
          <cell r="G47">
            <v>789133.02999999991</v>
          </cell>
        </row>
        <row r="48">
          <cell r="A48" t="str">
            <v>CBS P</v>
          </cell>
          <cell r="B48" t="str">
            <v>CBS Planning &amp; Account Management</v>
          </cell>
          <cell r="C48">
            <v>789133.03</v>
          </cell>
          <cell r="D48">
            <v>789133.03</v>
          </cell>
          <cell r="E48">
            <v>-789133.03</v>
          </cell>
          <cell r="F48">
            <v>-100</v>
          </cell>
          <cell r="G48">
            <v>789133.02999999991</v>
          </cell>
        </row>
        <row r="49">
          <cell r="A49" t="str">
            <v>11624</v>
          </cell>
          <cell r="B49" t="str">
            <v>11624  CBS Finance SAP Config.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3202</v>
          </cell>
          <cell r="B50" t="str">
            <v>13202  HR/Payroll SAP Config Suppor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3576</v>
          </cell>
          <cell r="B51" t="str">
            <v>13576  CBS SAP Group</v>
          </cell>
          <cell r="C51">
            <v>1900101.01</v>
          </cell>
          <cell r="D51">
            <v>1900101.01</v>
          </cell>
          <cell r="E51">
            <v>-1900101.01</v>
          </cell>
          <cell r="F51">
            <v>-100</v>
          </cell>
          <cell r="G51">
            <v>1900101.01</v>
          </cell>
        </row>
        <row r="52">
          <cell r="A52" t="str">
            <v>CBS S</v>
          </cell>
          <cell r="B52" t="str">
            <v>CBS SAP</v>
          </cell>
          <cell r="C52">
            <v>1900101.01</v>
          </cell>
          <cell r="D52">
            <v>1900101.01</v>
          </cell>
          <cell r="E52">
            <v>-1900101.01</v>
          </cell>
          <cell r="F52">
            <v>-100</v>
          </cell>
          <cell r="G52">
            <v>1900101.01</v>
          </cell>
        </row>
        <row r="53">
          <cell r="A53" t="str">
            <v>CBS B</v>
          </cell>
          <cell r="B53" t="str">
            <v>CBS Business Services</v>
          </cell>
          <cell r="C53">
            <v>9239985.6400000006</v>
          </cell>
          <cell r="D53">
            <v>9239985.6400000006</v>
          </cell>
          <cell r="E53">
            <v>-9239985.6400000006</v>
          </cell>
          <cell r="F53">
            <v>-100</v>
          </cell>
          <cell r="G53">
            <v>9239985.6400000006</v>
          </cell>
        </row>
        <row r="54">
          <cell r="A54" t="str">
            <v>Corpo</v>
          </cell>
          <cell r="B54" t="str">
            <v>Corporate Business Services</v>
          </cell>
          <cell r="C54">
            <v>15563841.970000001</v>
          </cell>
          <cell r="D54">
            <v>15563841.970000001</v>
          </cell>
          <cell r="E54">
            <v>-15563841.970000001</v>
          </cell>
          <cell r="F54">
            <v>-100</v>
          </cell>
          <cell r="G54">
            <v>15563841.970000001</v>
          </cell>
        </row>
        <row r="55">
          <cell r="A55" t="str">
            <v>13155</v>
          </cell>
          <cell r="B55" t="str">
            <v>13155  C&amp;ED Support Services</v>
          </cell>
          <cell r="C55">
            <v>640787.22</v>
          </cell>
          <cell r="D55">
            <v>640787.22</v>
          </cell>
          <cell r="E55">
            <v>-640787.22</v>
          </cell>
          <cell r="F55">
            <v>-100</v>
          </cell>
          <cell r="G55">
            <v>640787.22</v>
          </cell>
        </row>
        <row r="56">
          <cell r="A56" t="str">
            <v xml:space="preserve">C&amp;ED </v>
          </cell>
          <cell r="B56" t="str">
            <v>C&amp;ED Support Services</v>
          </cell>
          <cell r="C56">
            <v>640787.22</v>
          </cell>
          <cell r="D56">
            <v>640787.22</v>
          </cell>
          <cell r="E56">
            <v>-640787.22</v>
          </cell>
          <cell r="F56">
            <v>-100</v>
          </cell>
          <cell r="G56">
            <v>640787.22</v>
          </cell>
        </row>
        <row r="57">
          <cell r="A57" t="str">
            <v>10071</v>
          </cell>
          <cell r="B57" t="str">
            <v>10071  Community &amp; Economic Development</v>
          </cell>
          <cell r="C57">
            <v>376396.65</v>
          </cell>
          <cell r="D57">
            <v>376396.65</v>
          </cell>
          <cell r="E57">
            <v>-376396.65</v>
          </cell>
          <cell r="F57">
            <v>-100</v>
          </cell>
          <cell r="G57">
            <v>376396.65000000008</v>
          </cell>
        </row>
        <row r="58">
          <cell r="A58" t="str">
            <v>Commu</v>
          </cell>
          <cell r="B58" t="str">
            <v>Community &amp; Econ Development</v>
          </cell>
          <cell r="C58">
            <v>376396.65</v>
          </cell>
          <cell r="D58">
            <v>376396.65</v>
          </cell>
          <cell r="E58">
            <v>-376396.65</v>
          </cell>
          <cell r="F58">
            <v>-100</v>
          </cell>
          <cell r="G58">
            <v>376396.65000000008</v>
          </cell>
        </row>
        <row r="59">
          <cell r="A59" t="str">
            <v>12204</v>
          </cell>
          <cell r="B59" t="str">
            <v>12204  Community Services - West Region</v>
          </cell>
          <cell r="C59">
            <v>905802.35</v>
          </cell>
          <cell r="D59">
            <v>905802.35</v>
          </cell>
          <cell r="E59">
            <v>-905802.35</v>
          </cell>
          <cell r="F59">
            <v>-100</v>
          </cell>
          <cell r="G59">
            <v>905802.35</v>
          </cell>
        </row>
        <row r="60">
          <cell r="A60" t="str">
            <v>13315</v>
          </cell>
          <cell r="B60" t="str">
            <v>13315  Community Services - East Region</v>
          </cell>
          <cell r="C60">
            <v>935757.06</v>
          </cell>
          <cell r="D60">
            <v>935757.06</v>
          </cell>
          <cell r="E60">
            <v>-935757.06</v>
          </cell>
          <cell r="F60">
            <v>-100</v>
          </cell>
          <cell r="G60">
            <v>935757.06</v>
          </cell>
        </row>
        <row r="61">
          <cell r="A61" t="str">
            <v>Commu</v>
          </cell>
          <cell r="B61" t="str">
            <v>Community Service</v>
          </cell>
          <cell r="C61">
            <v>1841559.41</v>
          </cell>
          <cell r="D61">
            <v>1841559.41</v>
          </cell>
          <cell r="E61">
            <v>-1841559.41</v>
          </cell>
          <cell r="F61">
            <v>-100</v>
          </cell>
          <cell r="G61">
            <v>1841559.41</v>
          </cell>
        </row>
        <row r="62">
          <cell r="A62" t="str">
            <v>Commu</v>
          </cell>
          <cell r="B62" t="str">
            <v>Community &amp; Economic Development</v>
          </cell>
          <cell r="C62">
            <v>2858743.28</v>
          </cell>
          <cell r="D62">
            <v>2858743.28</v>
          </cell>
          <cell r="E62">
            <v>-2858743.28</v>
          </cell>
          <cell r="F62">
            <v>-100</v>
          </cell>
          <cell r="G62">
            <v>2858743.28</v>
          </cell>
        </row>
        <row r="63">
          <cell r="A63" t="str">
            <v xml:space="preserve">Cust </v>
          </cell>
          <cell r="B63" t="str">
            <v>Cust Svc &amp; Econ Dev without DSM</v>
          </cell>
          <cell r="C63">
            <v>2858743.28</v>
          </cell>
          <cell r="D63">
            <v>2858743.28</v>
          </cell>
          <cell r="E63">
            <v>-2858743.28</v>
          </cell>
          <cell r="F63">
            <v>-100</v>
          </cell>
          <cell r="G63">
            <v>2858743.28</v>
          </cell>
        </row>
        <row r="64">
          <cell r="A64" t="str">
            <v>12293</v>
          </cell>
          <cell r="B64" t="str">
            <v>12293  Market DSM Program implementation</v>
          </cell>
          <cell r="C64">
            <v>1088339.69</v>
          </cell>
          <cell r="D64">
            <v>1088339.69</v>
          </cell>
          <cell r="E64">
            <v>-1088339.69</v>
          </cell>
          <cell r="F64">
            <v>-100</v>
          </cell>
          <cell r="G64">
            <v>1088339.69</v>
          </cell>
        </row>
        <row r="65">
          <cell r="A65" t="str">
            <v>Deman</v>
          </cell>
          <cell r="B65" t="str">
            <v>Demand Side Management</v>
          </cell>
          <cell r="C65">
            <v>1088339.69</v>
          </cell>
          <cell r="D65">
            <v>1088339.69</v>
          </cell>
          <cell r="E65">
            <v>-1088339.69</v>
          </cell>
          <cell r="F65">
            <v>-100</v>
          </cell>
          <cell r="G65">
            <v>1088339.69</v>
          </cell>
        </row>
        <row r="66">
          <cell r="A66" t="str">
            <v>DSM a</v>
          </cell>
          <cell r="B66" t="str">
            <v>DSM and ETO</v>
          </cell>
          <cell r="C66">
            <v>1088339.69</v>
          </cell>
          <cell r="D66">
            <v>1088339.69</v>
          </cell>
          <cell r="E66">
            <v>-1088339.69</v>
          </cell>
          <cell r="F66">
            <v>-100</v>
          </cell>
          <cell r="G66">
            <v>1088339.69</v>
          </cell>
        </row>
        <row r="67">
          <cell r="A67" t="str">
            <v>Custo</v>
          </cell>
          <cell r="B67" t="str">
            <v>Customer Service, Community &amp; Economic D</v>
          </cell>
          <cell r="C67">
            <v>3947082.97</v>
          </cell>
          <cell r="D67">
            <v>3947082.97</v>
          </cell>
          <cell r="E67">
            <v>-3947082.97</v>
          </cell>
          <cell r="F67">
            <v>-100</v>
          </cell>
          <cell r="G67">
            <v>3947082.97</v>
          </cell>
        </row>
        <row r="68">
          <cell r="A68" t="str">
            <v>11837</v>
          </cell>
          <cell r="B68" t="str">
            <v>11837  Enterprise Sys Mgt / Admin</v>
          </cell>
          <cell r="C68">
            <v>704775.75</v>
          </cell>
          <cell r="D68">
            <v>704775.75</v>
          </cell>
          <cell r="E68">
            <v>-704775.75</v>
          </cell>
          <cell r="F68">
            <v>-100</v>
          </cell>
          <cell r="G68">
            <v>704775.75</v>
          </cell>
        </row>
        <row r="69">
          <cell r="A69" t="str">
            <v>13029</v>
          </cell>
          <cell r="B69" t="str">
            <v>13029  Mainframe Systems &amp; Operations</v>
          </cell>
          <cell r="C69">
            <v>1061411.71</v>
          </cell>
          <cell r="D69">
            <v>1061411.71</v>
          </cell>
          <cell r="E69">
            <v>-1061411.71</v>
          </cell>
          <cell r="F69">
            <v>-100</v>
          </cell>
          <cell r="G69">
            <v>1061411.71</v>
          </cell>
        </row>
        <row r="70">
          <cell r="A70" t="str">
            <v>13031</v>
          </cell>
          <cell r="B70" t="str">
            <v>13031  Enterprise Intel Systems</v>
          </cell>
          <cell r="C70">
            <v>1826083.42</v>
          </cell>
          <cell r="D70">
            <v>1826083.42</v>
          </cell>
          <cell r="E70">
            <v>-1826083.42</v>
          </cell>
          <cell r="F70">
            <v>-100</v>
          </cell>
          <cell r="G70">
            <v>1826083.42</v>
          </cell>
        </row>
        <row r="71">
          <cell r="A71" t="str">
            <v>13165</v>
          </cell>
          <cell r="B71" t="str">
            <v>13165  Enterprise Services</v>
          </cell>
          <cell r="C71">
            <v>523534.01</v>
          </cell>
          <cell r="D71">
            <v>523534.01</v>
          </cell>
          <cell r="E71">
            <v>-523534.01</v>
          </cell>
          <cell r="F71">
            <v>-100</v>
          </cell>
          <cell r="G71">
            <v>523534.01</v>
          </cell>
        </row>
        <row r="72">
          <cell r="A72" t="str">
            <v>Infra</v>
          </cell>
          <cell r="B72" t="str">
            <v>InfraStructure Mainframe,Intel Enter</v>
          </cell>
          <cell r="C72">
            <v>4115804.89</v>
          </cell>
          <cell r="D72">
            <v>4115804.89</v>
          </cell>
          <cell r="E72">
            <v>-4115804.89</v>
          </cell>
          <cell r="F72">
            <v>-100</v>
          </cell>
          <cell r="G72">
            <v>4115804.89</v>
          </cell>
        </row>
        <row r="73">
          <cell r="A73" t="str">
            <v>13032</v>
          </cell>
          <cell r="B73" t="str">
            <v>13032  Enter Unix Sys</v>
          </cell>
          <cell r="C73">
            <v>2400298.23</v>
          </cell>
          <cell r="D73">
            <v>2400298.23</v>
          </cell>
          <cell r="E73">
            <v>-2400298.23</v>
          </cell>
          <cell r="F73">
            <v>-100</v>
          </cell>
          <cell r="G73">
            <v>2400298.23</v>
          </cell>
        </row>
        <row r="74">
          <cell r="A74" t="str">
            <v>13199</v>
          </cell>
          <cell r="B74" t="str">
            <v>13199  IT SAP Basis &amp; Infrastructure</v>
          </cell>
          <cell r="C74">
            <v>732312.73</v>
          </cell>
          <cell r="D74">
            <v>732312.73</v>
          </cell>
          <cell r="E74">
            <v>-732312.73</v>
          </cell>
          <cell r="F74">
            <v>-100</v>
          </cell>
          <cell r="G74">
            <v>732312.73</v>
          </cell>
        </row>
        <row r="75">
          <cell r="A75" t="str">
            <v>Infra</v>
          </cell>
          <cell r="B75" t="str">
            <v>Infra Enter Unix Sys</v>
          </cell>
          <cell r="C75">
            <v>3132610.96</v>
          </cell>
          <cell r="D75">
            <v>3132610.96</v>
          </cell>
          <cell r="E75">
            <v>-3132610.96</v>
          </cell>
          <cell r="F75">
            <v>-100</v>
          </cell>
          <cell r="G75">
            <v>3132610.9599999995</v>
          </cell>
        </row>
        <row r="76">
          <cell r="A76" t="str">
            <v>Infra</v>
          </cell>
          <cell r="B76" t="str">
            <v>InfraStructure Enterprise Systems</v>
          </cell>
          <cell r="C76">
            <v>7248415.8499999996</v>
          </cell>
          <cell r="D76">
            <v>7248415.8499999996</v>
          </cell>
          <cell r="E76">
            <v>-7248415.8499999996</v>
          </cell>
          <cell r="F76">
            <v>-100</v>
          </cell>
          <cell r="G76">
            <v>7248415.8499999987</v>
          </cell>
        </row>
        <row r="77">
          <cell r="A77" t="str">
            <v>11838</v>
          </cell>
          <cell r="B77" t="str">
            <v>11838  Network Ops Ctr/NOC</v>
          </cell>
          <cell r="C77">
            <v>460896.38</v>
          </cell>
          <cell r="D77">
            <v>460896.38</v>
          </cell>
          <cell r="E77">
            <v>-460896.38</v>
          </cell>
          <cell r="F77">
            <v>-100</v>
          </cell>
          <cell r="G77">
            <v>460896.38000000006</v>
          </cell>
        </row>
        <row r="78">
          <cell r="A78" t="str">
            <v>13030</v>
          </cell>
          <cell r="B78" t="str">
            <v>13030  Voice Operations</v>
          </cell>
          <cell r="C78">
            <v>573282.79</v>
          </cell>
          <cell r="D78">
            <v>573282.79</v>
          </cell>
          <cell r="E78">
            <v>-573282.79</v>
          </cell>
          <cell r="F78">
            <v>-100</v>
          </cell>
          <cell r="G78">
            <v>573282.79</v>
          </cell>
        </row>
        <row r="79">
          <cell r="A79" t="str">
            <v>13226</v>
          </cell>
          <cell r="B79" t="str">
            <v>13226  Enterprise Operations/EOC</v>
          </cell>
          <cell r="C79">
            <v>1251582.5</v>
          </cell>
          <cell r="D79">
            <v>1251582.5</v>
          </cell>
          <cell r="E79">
            <v>-1251582.5</v>
          </cell>
          <cell r="F79">
            <v>-100</v>
          </cell>
          <cell r="G79">
            <v>1251582.5</v>
          </cell>
        </row>
        <row r="80">
          <cell r="A80" t="str">
            <v>Infra</v>
          </cell>
          <cell r="B80" t="str">
            <v>InfraStructure Enterprise Operations</v>
          </cell>
          <cell r="C80">
            <v>2285761.67</v>
          </cell>
          <cell r="D80">
            <v>2285761.67</v>
          </cell>
          <cell r="E80">
            <v>-2285761.67</v>
          </cell>
          <cell r="F80">
            <v>-100</v>
          </cell>
          <cell r="G80">
            <v>2285761.67</v>
          </cell>
        </row>
        <row r="81">
          <cell r="A81" t="str">
            <v>13166</v>
          </cell>
          <cell r="B81" t="str">
            <v>13166  Telecom/Data Communications</v>
          </cell>
          <cell r="C81">
            <v>929571.45</v>
          </cell>
          <cell r="D81">
            <v>929571.45</v>
          </cell>
          <cell r="E81">
            <v>-929571.45</v>
          </cell>
          <cell r="F81">
            <v>-100</v>
          </cell>
          <cell r="G81">
            <v>929571.44999999984</v>
          </cell>
        </row>
        <row r="82">
          <cell r="A82" t="str">
            <v>13167</v>
          </cell>
          <cell r="B82" t="str">
            <v>13167  Telecom/Network Engineering</v>
          </cell>
          <cell r="C82">
            <v>660643.43999999994</v>
          </cell>
          <cell r="D82">
            <v>660643.43999999994</v>
          </cell>
          <cell r="E82">
            <v>-660643.43999999994</v>
          </cell>
          <cell r="F82">
            <v>-100</v>
          </cell>
          <cell r="G82">
            <v>660643.43999999994</v>
          </cell>
        </row>
        <row r="83">
          <cell r="A83" t="str">
            <v>Infra</v>
          </cell>
          <cell r="B83" t="str">
            <v>InfraStructure Telecom</v>
          </cell>
          <cell r="C83">
            <v>1590214.89</v>
          </cell>
          <cell r="D83">
            <v>1590214.89</v>
          </cell>
          <cell r="E83">
            <v>-1590214.89</v>
          </cell>
          <cell r="F83">
            <v>-100</v>
          </cell>
          <cell r="G83">
            <v>1590214.89</v>
          </cell>
        </row>
        <row r="84">
          <cell r="A84" t="str">
            <v>Infra</v>
          </cell>
          <cell r="B84" t="str">
            <v>InfraStructure Services</v>
          </cell>
          <cell r="C84">
            <v>11124392.41</v>
          </cell>
          <cell r="D84">
            <v>11124392.41</v>
          </cell>
          <cell r="E84">
            <v>-11124392.41</v>
          </cell>
          <cell r="F84">
            <v>-100</v>
          </cell>
          <cell r="G84">
            <v>11124392.41</v>
          </cell>
        </row>
        <row r="85">
          <cell r="A85" t="str">
            <v>11766</v>
          </cell>
          <cell r="B85" t="str">
            <v>11766  USAMO - IT US - IT Applications Manag</v>
          </cell>
          <cell r="C85">
            <v>223685.55</v>
          </cell>
          <cell r="D85">
            <v>223685.55</v>
          </cell>
          <cell r="E85">
            <v>-223685.55</v>
          </cell>
          <cell r="F85">
            <v>-100</v>
          </cell>
          <cell r="G85">
            <v>223685.54999999996</v>
          </cell>
        </row>
        <row r="86">
          <cell r="A86" t="str">
            <v>11842</v>
          </cell>
          <cell r="B86" t="str">
            <v>11842  US IMS - Information Technology Strategy</v>
          </cell>
          <cell r="C86">
            <v>230843.5</v>
          </cell>
          <cell r="D86">
            <v>230843.5</v>
          </cell>
          <cell r="E86">
            <v>-230843.5</v>
          </cell>
          <cell r="F86">
            <v>-100</v>
          </cell>
          <cell r="G86">
            <v>230843.5</v>
          </cell>
        </row>
        <row r="87">
          <cell r="A87" t="str">
            <v>US Ap</v>
          </cell>
          <cell r="B87" t="str">
            <v>US Applications Management Office</v>
          </cell>
          <cell r="C87">
            <v>454529.05</v>
          </cell>
          <cell r="D87">
            <v>454529.05</v>
          </cell>
          <cell r="E87">
            <v>-454529.05</v>
          </cell>
          <cell r="F87">
            <v>-100</v>
          </cell>
          <cell r="G87">
            <v>454529.05</v>
          </cell>
        </row>
        <row r="88">
          <cell r="A88" t="str">
            <v>10063</v>
          </cell>
          <cell r="B88" t="str">
            <v>10063  IT APP PD Management Office</v>
          </cell>
          <cell r="C88">
            <v>506724.36</v>
          </cell>
          <cell r="D88">
            <v>506724.36</v>
          </cell>
          <cell r="E88">
            <v>-506724.36</v>
          </cell>
          <cell r="F88">
            <v>-100</v>
          </cell>
          <cell r="G88">
            <v>506724.36000000004</v>
          </cell>
        </row>
        <row r="89">
          <cell r="A89" t="str">
            <v>11840</v>
          </cell>
          <cell r="B89" t="str">
            <v>11840  IT APP PD Customer Service Systems(CSS+)</v>
          </cell>
          <cell r="C89">
            <v>2177130.96</v>
          </cell>
          <cell r="D89">
            <v>2177130.96</v>
          </cell>
          <cell r="E89">
            <v>-2177130.96</v>
          </cell>
          <cell r="F89">
            <v>-100</v>
          </cell>
          <cell r="G89">
            <v>2177130.96</v>
          </cell>
        </row>
        <row r="90">
          <cell r="A90" t="str">
            <v>11843</v>
          </cell>
          <cell r="B90" t="str">
            <v>11843  IT APP PD Distribution &amp; CRMO Systems</v>
          </cell>
          <cell r="C90">
            <v>783980.23</v>
          </cell>
          <cell r="D90">
            <v>783980.23</v>
          </cell>
          <cell r="E90">
            <v>-783980.23</v>
          </cell>
          <cell r="F90">
            <v>-100</v>
          </cell>
          <cell r="G90">
            <v>783980.23</v>
          </cell>
        </row>
        <row r="91">
          <cell r="A91" t="str">
            <v>13146</v>
          </cell>
          <cell r="B91" t="str">
            <v>13146  IT APP PD  Transmission Systems &amp; EMS</v>
          </cell>
          <cell r="C91">
            <v>1084763.93</v>
          </cell>
          <cell r="D91">
            <v>1084763.93</v>
          </cell>
          <cell r="E91">
            <v>-1084763.93</v>
          </cell>
          <cell r="F91">
            <v>-100</v>
          </cell>
          <cell r="G91">
            <v>1084763.93</v>
          </cell>
        </row>
        <row r="92">
          <cell r="A92" t="str">
            <v>IT Po</v>
          </cell>
          <cell r="B92" t="str">
            <v>IT Power Delivery Applications</v>
          </cell>
          <cell r="C92">
            <v>4552599.4800000004</v>
          </cell>
          <cell r="D92">
            <v>4552599.4800000004</v>
          </cell>
          <cell r="E92">
            <v>-4552599.4800000004</v>
          </cell>
          <cell r="F92">
            <v>-100</v>
          </cell>
          <cell r="G92">
            <v>4552599.4800000004</v>
          </cell>
        </row>
        <row r="93">
          <cell r="A93" t="str">
            <v>13027</v>
          </cell>
          <cell r="B93" t="str">
            <v>13027  IT PSAT+ Power Supply Management Office</v>
          </cell>
          <cell r="C93">
            <v>565508.56999999995</v>
          </cell>
          <cell r="D93">
            <v>565508.56999999995</v>
          </cell>
          <cell r="E93">
            <v>-565508.56999999995</v>
          </cell>
          <cell r="F93">
            <v>-100</v>
          </cell>
          <cell r="G93">
            <v>565508.56999999995</v>
          </cell>
        </row>
        <row r="94">
          <cell r="A94" t="str">
            <v>13223</v>
          </cell>
          <cell r="B94" t="str">
            <v>13223  IT APPS PS Generation</v>
          </cell>
          <cell r="C94">
            <v>345029.41</v>
          </cell>
          <cell r="D94">
            <v>345029.41</v>
          </cell>
          <cell r="E94">
            <v>-345029.41</v>
          </cell>
          <cell r="F94">
            <v>-100</v>
          </cell>
          <cell r="G94">
            <v>345029.41</v>
          </cell>
        </row>
        <row r="95">
          <cell r="A95" t="str">
            <v>13224</v>
          </cell>
          <cell r="B95" t="str">
            <v>13224  IT APP PS CWES Commercial &amp; Trading/SSvc</v>
          </cell>
          <cell r="C95">
            <v>789001.93</v>
          </cell>
          <cell r="D95">
            <v>789001.93</v>
          </cell>
          <cell r="E95">
            <v>-789001.93</v>
          </cell>
          <cell r="F95">
            <v>-100</v>
          </cell>
          <cell r="G95">
            <v>789001.93</v>
          </cell>
        </row>
        <row r="96">
          <cell r="A96" t="str">
            <v>IT Po</v>
          </cell>
          <cell r="B96" t="str">
            <v>IT Power Supply Applications</v>
          </cell>
          <cell r="C96">
            <v>1699539.91</v>
          </cell>
          <cell r="D96">
            <v>1699539.91</v>
          </cell>
          <cell r="E96">
            <v>-1699539.91</v>
          </cell>
          <cell r="F96">
            <v>-100</v>
          </cell>
          <cell r="G96">
            <v>1699539.91</v>
          </cell>
        </row>
        <row r="97">
          <cell r="A97" t="str">
            <v>11839</v>
          </cell>
          <cell r="B97" t="str">
            <v>11839  IT App US Credit Risk</v>
          </cell>
          <cell r="C97">
            <v>168515.34</v>
          </cell>
          <cell r="D97">
            <v>168515.34</v>
          </cell>
          <cell r="E97">
            <v>-168515.34</v>
          </cell>
          <cell r="F97">
            <v>-100</v>
          </cell>
          <cell r="G97">
            <v>168515.34</v>
          </cell>
        </row>
        <row r="98">
          <cell r="A98" t="str">
            <v>13018</v>
          </cell>
          <cell r="B98" t="str">
            <v>13018  IT APP US Energy Risk</v>
          </cell>
          <cell r="C98">
            <v>357984.82</v>
          </cell>
          <cell r="D98">
            <v>357984.82</v>
          </cell>
          <cell r="E98">
            <v>-357984.82</v>
          </cell>
          <cell r="F98">
            <v>-100</v>
          </cell>
          <cell r="G98">
            <v>357984.82</v>
          </cell>
        </row>
        <row r="99">
          <cell r="A99" t="str">
            <v>IT Gr</v>
          </cell>
          <cell r="B99" t="str">
            <v>IT Group Services</v>
          </cell>
          <cell r="C99">
            <v>526500.16</v>
          </cell>
          <cell r="D99">
            <v>526500.16</v>
          </cell>
          <cell r="E99">
            <v>-526500.16</v>
          </cell>
          <cell r="F99">
            <v>-100</v>
          </cell>
          <cell r="G99">
            <v>526500.16</v>
          </cell>
        </row>
        <row r="100">
          <cell r="A100" t="str">
            <v>IT Po</v>
          </cell>
          <cell r="B100" t="str">
            <v>IT Power Supply, Mining, Risk, Other App</v>
          </cell>
          <cell r="C100">
            <v>2226040.0699999998</v>
          </cell>
          <cell r="D100">
            <v>2226040.0699999998</v>
          </cell>
          <cell r="E100">
            <v>-2226040.0699999998</v>
          </cell>
          <cell r="F100">
            <v>-100</v>
          </cell>
          <cell r="G100">
            <v>2226040.0699999998</v>
          </cell>
        </row>
        <row r="101">
          <cell r="A101" t="str">
            <v>11768</v>
          </cell>
          <cell r="B101" t="str">
            <v>11768  IT SAP Development</v>
          </cell>
          <cell r="C101">
            <v>883316.49</v>
          </cell>
          <cell r="D101">
            <v>883316.49</v>
          </cell>
          <cell r="E101">
            <v>-883316.49</v>
          </cell>
          <cell r="F101">
            <v>-100</v>
          </cell>
          <cell r="G101">
            <v>883316.48999999987</v>
          </cell>
        </row>
        <row r="102">
          <cell r="A102" t="str">
            <v>13200</v>
          </cell>
          <cell r="B102" t="str">
            <v>13200  IT HR and FI Systems</v>
          </cell>
          <cell r="C102">
            <v>592374.85</v>
          </cell>
          <cell r="D102">
            <v>592374.85</v>
          </cell>
          <cell r="E102">
            <v>-592374.85</v>
          </cell>
          <cell r="F102">
            <v>-100</v>
          </cell>
          <cell r="G102">
            <v>592374.85</v>
          </cell>
        </row>
        <row r="103">
          <cell r="A103" t="str">
            <v>IT Co</v>
          </cell>
          <cell r="B103" t="str">
            <v>IT Corporate Systems</v>
          </cell>
          <cell r="C103">
            <v>1475691.34</v>
          </cell>
          <cell r="D103">
            <v>1475691.34</v>
          </cell>
          <cell r="E103">
            <v>-1475691.34</v>
          </cell>
          <cell r="F103">
            <v>-100</v>
          </cell>
          <cell r="G103">
            <v>1475691.34</v>
          </cell>
        </row>
        <row r="104">
          <cell r="A104" t="str">
            <v>11767</v>
          </cell>
          <cell r="B104" t="str">
            <v>11767  ITSST SSTMO - Management Office</v>
          </cell>
          <cell r="C104">
            <v>247989.85</v>
          </cell>
          <cell r="D104">
            <v>247989.85</v>
          </cell>
          <cell r="E104">
            <v>-247989.85</v>
          </cell>
          <cell r="F104">
            <v>-100</v>
          </cell>
          <cell r="G104">
            <v>247989.85</v>
          </cell>
        </row>
        <row r="105">
          <cell r="A105" t="str">
            <v>11834</v>
          </cell>
          <cell r="B105" t="str">
            <v>11834  ITSST CA - IT CorpApps</v>
          </cell>
          <cell r="C105">
            <v>600274.68999999994</v>
          </cell>
          <cell r="D105">
            <v>600274.68999999994</v>
          </cell>
          <cell r="E105">
            <v>-600274.68999999994</v>
          </cell>
          <cell r="F105">
            <v>-100</v>
          </cell>
          <cell r="G105">
            <v>600274.68999999994</v>
          </cell>
        </row>
        <row r="106">
          <cell r="A106" t="str">
            <v>11836</v>
          </cell>
          <cell r="B106" t="str">
            <v>11836  ITSST PMO - IT Project Management Office</v>
          </cell>
          <cell r="C106">
            <v>523512.81</v>
          </cell>
          <cell r="D106">
            <v>523512.81</v>
          </cell>
          <cell r="E106">
            <v>-523512.81</v>
          </cell>
          <cell r="F106">
            <v>-100</v>
          </cell>
          <cell r="G106">
            <v>523512.81</v>
          </cell>
        </row>
        <row r="107">
          <cell r="A107" t="str">
            <v>13201</v>
          </cell>
          <cell r="B107" t="str">
            <v>13201  ITSST SSA - Shared Strategic Apps</v>
          </cell>
          <cell r="C107">
            <v>612259.31999999995</v>
          </cell>
          <cell r="D107">
            <v>612259.31999999995</v>
          </cell>
          <cell r="E107">
            <v>-612259.31999999995</v>
          </cell>
          <cell r="F107">
            <v>-100</v>
          </cell>
          <cell r="G107">
            <v>612259.31999999995</v>
          </cell>
        </row>
        <row r="108">
          <cell r="A108" t="str">
            <v>13222</v>
          </cell>
          <cell r="B108" t="str">
            <v>13222  ITSST EAI-DM - Entprse Intgrtn &amp; Dat Mdl</v>
          </cell>
          <cell r="C108">
            <v>791388.52</v>
          </cell>
          <cell r="D108">
            <v>791388.52</v>
          </cell>
          <cell r="E108">
            <v>-791388.52</v>
          </cell>
          <cell r="F108">
            <v>-100</v>
          </cell>
          <cell r="G108">
            <v>791388.52</v>
          </cell>
        </row>
        <row r="109">
          <cell r="A109" t="str">
            <v>13274</v>
          </cell>
          <cell r="B109" t="str">
            <v>13274  ITSST EDW-BW - Business-Data Warehouse</v>
          </cell>
          <cell r="C109">
            <v>825101.51</v>
          </cell>
          <cell r="D109">
            <v>825101.51</v>
          </cell>
          <cell r="E109">
            <v>-825101.51</v>
          </cell>
          <cell r="F109">
            <v>-100</v>
          </cell>
          <cell r="G109">
            <v>825101.51000000013</v>
          </cell>
        </row>
        <row r="110">
          <cell r="A110" t="str">
            <v>IT Sh</v>
          </cell>
          <cell r="B110" t="str">
            <v>IT Shared Strategic Tools</v>
          </cell>
          <cell r="C110">
            <v>3600526.7</v>
          </cell>
          <cell r="D110">
            <v>3600526.7</v>
          </cell>
          <cell r="E110">
            <v>-3600526.7</v>
          </cell>
          <cell r="F110">
            <v>-100</v>
          </cell>
          <cell r="G110">
            <v>3600526.7000000007</v>
          </cell>
        </row>
        <row r="111">
          <cell r="A111" t="str">
            <v>IT US</v>
          </cell>
          <cell r="B111" t="str">
            <v>IT US Applications</v>
          </cell>
          <cell r="C111">
            <v>12309386.640000001</v>
          </cell>
          <cell r="D111">
            <v>12309386.640000001</v>
          </cell>
          <cell r="E111">
            <v>-12309386.640000001</v>
          </cell>
          <cell r="F111">
            <v>-100</v>
          </cell>
          <cell r="G111">
            <v>12309386.640000001</v>
          </cell>
        </row>
        <row r="112">
          <cell r="A112" t="str">
            <v>IT Ap</v>
          </cell>
          <cell r="B112" t="str">
            <v>IT Applications</v>
          </cell>
          <cell r="C112">
            <v>12309386.640000001</v>
          </cell>
          <cell r="D112">
            <v>12309386.640000001</v>
          </cell>
          <cell r="E112">
            <v>-12309386.640000001</v>
          </cell>
          <cell r="F112">
            <v>-100</v>
          </cell>
          <cell r="G112">
            <v>12309386.640000001</v>
          </cell>
        </row>
        <row r="113">
          <cell r="A113" t="str">
            <v>10046</v>
          </cell>
          <cell r="B113" t="str">
            <v>10046  Corporate Security and Client Support</v>
          </cell>
          <cell r="C113">
            <v>366081.91</v>
          </cell>
          <cell r="D113">
            <v>366081.91</v>
          </cell>
          <cell r="E113">
            <v>-366081.91</v>
          </cell>
          <cell r="F113">
            <v>-100</v>
          </cell>
          <cell r="G113">
            <v>366081.91</v>
          </cell>
        </row>
        <row r="114">
          <cell r="A114" t="str">
            <v>13163</v>
          </cell>
          <cell r="B114" t="str">
            <v>13163  IT Security</v>
          </cell>
          <cell r="C114">
            <v>411520.65</v>
          </cell>
          <cell r="D114">
            <v>411520.65</v>
          </cell>
          <cell r="E114">
            <v>-411520.65</v>
          </cell>
          <cell r="F114">
            <v>-100</v>
          </cell>
          <cell r="G114">
            <v>411520.65000000008</v>
          </cell>
        </row>
        <row r="115">
          <cell r="A115" t="str">
            <v>13323</v>
          </cell>
          <cell r="B115" t="str">
            <v>13323  Disaster Recovery/Bus Continuity Plan</v>
          </cell>
          <cell r="C115">
            <v>224801.93</v>
          </cell>
          <cell r="D115">
            <v>224801.93</v>
          </cell>
          <cell r="E115">
            <v>-224801.93</v>
          </cell>
          <cell r="F115">
            <v>-100</v>
          </cell>
          <cell r="G115">
            <v>224801.93000000002</v>
          </cell>
        </row>
        <row r="116">
          <cell r="A116" t="str">
            <v>IT Ri</v>
          </cell>
          <cell r="B116" t="str">
            <v>IT Risk Management</v>
          </cell>
          <cell r="C116">
            <v>1002404.49</v>
          </cell>
          <cell r="D116">
            <v>1002404.49</v>
          </cell>
          <cell r="E116">
            <v>-1002404.49</v>
          </cell>
          <cell r="F116">
            <v>-100</v>
          </cell>
          <cell r="G116">
            <v>1002404.4899999999</v>
          </cell>
        </row>
        <row r="117">
          <cell r="A117" t="str">
            <v>13162</v>
          </cell>
          <cell r="B117" t="str">
            <v>13162  Corporate Help Desk</v>
          </cell>
          <cell r="C117">
            <v>595488.13</v>
          </cell>
          <cell r="D117">
            <v>595488.13</v>
          </cell>
          <cell r="E117">
            <v>-595488.13</v>
          </cell>
          <cell r="F117">
            <v>-100</v>
          </cell>
          <cell r="G117">
            <v>595488.13</v>
          </cell>
        </row>
        <row r="118">
          <cell r="A118" t="str">
            <v>13171</v>
          </cell>
          <cell r="B118" t="str">
            <v>13171  Deskside Support</v>
          </cell>
          <cell r="C118">
            <v>2423044.25</v>
          </cell>
          <cell r="D118">
            <v>2423044.25</v>
          </cell>
          <cell r="E118">
            <v>-2423044.25</v>
          </cell>
          <cell r="F118">
            <v>-100</v>
          </cell>
          <cell r="G118">
            <v>2423044.25</v>
          </cell>
        </row>
        <row r="119">
          <cell r="A119" t="str">
            <v>IT Cl</v>
          </cell>
          <cell r="B119" t="str">
            <v>IT Client Support</v>
          </cell>
          <cell r="C119">
            <v>3018532.38</v>
          </cell>
          <cell r="D119">
            <v>3018532.38</v>
          </cell>
          <cell r="E119">
            <v>-3018532.38</v>
          </cell>
          <cell r="F119">
            <v>-100</v>
          </cell>
          <cell r="G119">
            <v>3018532.3800000004</v>
          </cell>
        </row>
        <row r="120">
          <cell r="A120" t="str">
            <v>IT Co</v>
          </cell>
          <cell r="B120" t="str">
            <v>IT Corp Security &amp; Client Support</v>
          </cell>
          <cell r="C120">
            <v>4020936.87</v>
          </cell>
          <cell r="D120">
            <v>4020936.87</v>
          </cell>
          <cell r="E120">
            <v>-4020936.87</v>
          </cell>
          <cell r="F120">
            <v>-100</v>
          </cell>
          <cell r="G120">
            <v>4020936.8699999996</v>
          </cell>
        </row>
        <row r="121">
          <cell r="A121" t="str">
            <v>Infor</v>
          </cell>
          <cell r="B121" t="str">
            <v>Information Technology</v>
          </cell>
          <cell r="C121">
            <v>27454715.920000002</v>
          </cell>
          <cell r="D121">
            <v>27454715.920000002</v>
          </cell>
          <cell r="E121">
            <v>-27454715.920000002</v>
          </cell>
          <cell r="F121">
            <v>-100</v>
          </cell>
          <cell r="G121">
            <v>27454715.920000002</v>
          </cell>
        </row>
        <row r="122">
          <cell r="A122" t="str">
            <v>13580</v>
          </cell>
          <cell r="B122" t="str">
            <v>13580  IT and C&amp;DS Controller</v>
          </cell>
          <cell r="C122">
            <v>987272.17</v>
          </cell>
          <cell r="D122">
            <v>987272.17</v>
          </cell>
          <cell r="E122">
            <v>-987272.17</v>
          </cell>
          <cell r="F122">
            <v>-100</v>
          </cell>
          <cell r="G122">
            <v>987272.17</v>
          </cell>
        </row>
        <row r="123">
          <cell r="A123" t="str">
            <v xml:space="preserve">IT &amp; </v>
          </cell>
          <cell r="B123" t="str">
            <v>IT &amp; CDS Finance</v>
          </cell>
          <cell r="C123">
            <v>987272.17</v>
          </cell>
          <cell r="D123">
            <v>987272.17</v>
          </cell>
          <cell r="E123">
            <v>-987272.17</v>
          </cell>
          <cell r="F123">
            <v>-100</v>
          </cell>
          <cell r="G123">
            <v>987272.17</v>
          </cell>
        </row>
        <row r="124">
          <cell r="A124" t="str">
            <v>10043</v>
          </cell>
          <cell r="B124" t="str">
            <v>10043  IT Mgt/Admin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 t="str">
            <v>13023</v>
          </cell>
          <cell r="B125" t="str">
            <v>13023  Vice President Utah Operations</v>
          </cell>
          <cell r="C125">
            <v>373797.44</v>
          </cell>
          <cell r="D125">
            <v>373797.44</v>
          </cell>
          <cell r="E125">
            <v>-373797.44</v>
          </cell>
          <cell r="F125">
            <v>-100</v>
          </cell>
          <cell r="G125">
            <v>373797.44</v>
          </cell>
        </row>
        <row r="126">
          <cell r="A126" t="str">
            <v xml:space="preserve">IT &amp; </v>
          </cell>
          <cell r="B126" t="str">
            <v>IT &amp; CDS Mgmt &amp; Administration</v>
          </cell>
          <cell r="C126">
            <v>373797.44</v>
          </cell>
          <cell r="D126">
            <v>373797.44</v>
          </cell>
          <cell r="E126">
            <v>-373797.44</v>
          </cell>
          <cell r="F126">
            <v>-100</v>
          </cell>
          <cell r="G126">
            <v>373797.44</v>
          </cell>
        </row>
        <row r="127">
          <cell r="A127" t="str">
            <v xml:space="preserve">IT &amp; </v>
          </cell>
          <cell r="B127" t="str">
            <v>IT &amp; CDS</v>
          </cell>
          <cell r="C127">
            <v>32762868.5</v>
          </cell>
          <cell r="D127">
            <v>32762868.5</v>
          </cell>
          <cell r="E127">
            <v>-32762868.5</v>
          </cell>
          <cell r="F127">
            <v>-100</v>
          </cell>
          <cell r="G127">
            <v>32762868.5</v>
          </cell>
        </row>
        <row r="128">
          <cell r="A128" t="str">
            <v>Over/</v>
          </cell>
          <cell r="B128" t="str">
            <v>Over/underabsorption</v>
          </cell>
          <cell r="C128">
            <v>48326710.469999999</v>
          </cell>
          <cell r="D128">
            <v>48326710.469999999</v>
          </cell>
          <cell r="E128">
            <v>-48326710.469999999</v>
          </cell>
          <cell r="F128">
            <v>-100</v>
          </cell>
          <cell r="G128">
            <v>48326710.469999999</v>
          </cell>
        </row>
        <row r="129">
          <cell r="A129" t="str">
            <v/>
          </cell>
          <cell r="G129">
            <v>0</v>
          </cell>
        </row>
        <row r="130">
          <cell r="A130" t="str">
            <v/>
          </cell>
          <cell r="G130">
            <v>0</v>
          </cell>
        </row>
        <row r="131">
          <cell r="A131" t="str">
            <v/>
          </cell>
          <cell r="G131">
            <v>0</v>
          </cell>
        </row>
        <row r="132">
          <cell r="A132" t="str">
            <v/>
          </cell>
          <cell r="G132">
            <v>0</v>
          </cell>
        </row>
      </sheetData>
      <sheetData sheetId="65">
        <row r="13">
          <cell r="A13" t="str">
            <v xml:space="preserve">Cost </v>
          </cell>
          <cell r="B13" t="str">
            <v>Cost centers</v>
          </cell>
          <cell r="C13" t="str">
            <v>Actual</v>
          </cell>
          <cell r="D13" t="str">
            <v>Plan</v>
          </cell>
          <cell r="E13" t="str">
            <v>Var.(abs.)</v>
          </cell>
          <cell r="F13" t="str">
            <v>Var.(%)</v>
          </cell>
          <cell r="G13" t="str">
            <v>Annualized</v>
          </cell>
        </row>
        <row r="14">
          <cell r="A14" t="str">
            <v>10045</v>
          </cell>
          <cell r="B14" t="str">
            <v>10045  CBS Finance</v>
          </cell>
          <cell r="C14">
            <v>1011800</v>
          </cell>
          <cell r="D14">
            <v>1011800</v>
          </cell>
          <cell r="E14">
            <v>-1011800</v>
          </cell>
          <cell r="F14">
            <v>-100</v>
          </cell>
          <cell r="G14">
            <v>1011800</v>
          </cell>
        </row>
        <row r="15">
          <cell r="A15" t="str">
            <v>CBS F</v>
          </cell>
          <cell r="B15" t="str">
            <v>CBS Finance</v>
          </cell>
          <cell r="C15">
            <v>1011800</v>
          </cell>
          <cell r="D15">
            <v>1011800</v>
          </cell>
          <cell r="E15">
            <v>-1011800</v>
          </cell>
          <cell r="F15">
            <v>-100</v>
          </cell>
          <cell r="G15">
            <v>1011800</v>
          </cell>
        </row>
        <row r="16">
          <cell r="A16" t="str">
            <v>CBS F</v>
          </cell>
          <cell r="B16" t="str">
            <v>CBS Finance &amp; Corporate Service Center</v>
          </cell>
          <cell r="C16">
            <v>1011800</v>
          </cell>
          <cell r="D16">
            <v>1011800</v>
          </cell>
          <cell r="E16">
            <v>-1011800</v>
          </cell>
          <cell r="F16">
            <v>-100</v>
          </cell>
          <cell r="G16">
            <v>1011800</v>
          </cell>
        </row>
        <row r="17">
          <cell r="A17" t="str">
            <v>13290</v>
          </cell>
          <cell r="B17" t="str">
            <v>13290  Managing Director Business Services</v>
          </cell>
          <cell r="C17">
            <v>1569744.34</v>
          </cell>
          <cell r="D17">
            <v>1569744.34</v>
          </cell>
          <cell r="E17">
            <v>-1569744.34</v>
          </cell>
          <cell r="F17">
            <v>-100</v>
          </cell>
          <cell r="G17">
            <v>1569744.34</v>
          </cell>
        </row>
        <row r="18">
          <cell r="A18" t="str">
            <v>Busin</v>
          </cell>
          <cell r="B18" t="str">
            <v>Business Services Managing Director</v>
          </cell>
          <cell r="C18">
            <v>1569744.34</v>
          </cell>
          <cell r="D18">
            <v>1569744.34</v>
          </cell>
          <cell r="E18">
            <v>-1569744.34</v>
          </cell>
          <cell r="F18">
            <v>-100</v>
          </cell>
          <cell r="G18">
            <v>1569744.34</v>
          </cell>
        </row>
        <row r="19">
          <cell r="A19" t="str">
            <v>CBS B</v>
          </cell>
          <cell r="B19" t="str">
            <v>CBS Business Services</v>
          </cell>
          <cell r="C19">
            <v>1569744.34</v>
          </cell>
          <cell r="D19">
            <v>1569744.34</v>
          </cell>
          <cell r="E19">
            <v>-1569744.34</v>
          </cell>
          <cell r="F19">
            <v>-100</v>
          </cell>
          <cell r="G19">
            <v>1569744.34</v>
          </cell>
        </row>
        <row r="20">
          <cell r="A20" t="str">
            <v>Corpo</v>
          </cell>
          <cell r="B20" t="str">
            <v>Corporate Business Services</v>
          </cell>
          <cell r="C20">
            <v>2581544.34</v>
          </cell>
          <cell r="D20">
            <v>2581544.34</v>
          </cell>
          <cell r="E20">
            <v>-2581544.34</v>
          </cell>
          <cell r="F20">
            <v>-100</v>
          </cell>
          <cell r="G20">
            <v>2581544.34</v>
          </cell>
        </row>
        <row r="21">
          <cell r="A21" t="str">
            <v>10071</v>
          </cell>
          <cell r="B21" t="str">
            <v>10071  Community &amp; Economic Development</v>
          </cell>
          <cell r="C21">
            <v>763602.36</v>
          </cell>
          <cell r="D21">
            <v>763602.36</v>
          </cell>
          <cell r="E21">
            <v>-763602.36</v>
          </cell>
          <cell r="F21">
            <v>-100</v>
          </cell>
          <cell r="G21">
            <v>763602.36</v>
          </cell>
        </row>
        <row r="22">
          <cell r="A22" t="str">
            <v>Commu</v>
          </cell>
          <cell r="B22" t="str">
            <v>Community &amp; Econ Development</v>
          </cell>
          <cell r="C22">
            <v>763602.36</v>
          </cell>
          <cell r="D22">
            <v>763602.36</v>
          </cell>
          <cell r="E22">
            <v>-763602.36</v>
          </cell>
          <cell r="F22">
            <v>-100</v>
          </cell>
          <cell r="G22">
            <v>763602.36</v>
          </cell>
        </row>
        <row r="23">
          <cell r="A23" t="str">
            <v>Commu</v>
          </cell>
          <cell r="B23" t="str">
            <v>Community &amp; Economic Development</v>
          </cell>
          <cell r="C23">
            <v>763602.36</v>
          </cell>
          <cell r="D23">
            <v>763602.36</v>
          </cell>
          <cell r="E23">
            <v>-763602.36</v>
          </cell>
          <cell r="F23">
            <v>-100</v>
          </cell>
          <cell r="G23">
            <v>763602.36</v>
          </cell>
        </row>
        <row r="24">
          <cell r="A24" t="str">
            <v xml:space="preserve">Cust </v>
          </cell>
          <cell r="B24" t="str">
            <v>Cust Svc &amp; Econ Dev without DSM</v>
          </cell>
          <cell r="C24">
            <v>763602.36</v>
          </cell>
          <cell r="D24">
            <v>763602.36</v>
          </cell>
          <cell r="E24">
            <v>-763602.36</v>
          </cell>
          <cell r="F24">
            <v>-100</v>
          </cell>
          <cell r="G24">
            <v>763602.36</v>
          </cell>
        </row>
        <row r="25">
          <cell r="A25" t="str">
            <v>Custo</v>
          </cell>
          <cell r="B25" t="str">
            <v>Customer Service, Community &amp; Economic D</v>
          </cell>
          <cell r="C25">
            <v>763602.36</v>
          </cell>
          <cell r="D25">
            <v>763602.36</v>
          </cell>
          <cell r="E25">
            <v>-763602.36</v>
          </cell>
          <cell r="F25">
            <v>-100</v>
          </cell>
          <cell r="G25">
            <v>763602.36</v>
          </cell>
        </row>
        <row r="26">
          <cell r="A26" t="str">
            <v>11837</v>
          </cell>
          <cell r="B26" t="str">
            <v>11837  Enterprise Sys Mgt / Admin</v>
          </cell>
          <cell r="C26">
            <v>1890000</v>
          </cell>
          <cell r="D26">
            <v>1890000</v>
          </cell>
          <cell r="E26">
            <v>-1890000</v>
          </cell>
          <cell r="F26">
            <v>-100</v>
          </cell>
          <cell r="G26">
            <v>1890000</v>
          </cell>
        </row>
        <row r="27">
          <cell r="A27" t="str">
            <v>Infra</v>
          </cell>
          <cell r="B27" t="str">
            <v>InfraStructure Mainframe,Intel Enter</v>
          </cell>
          <cell r="C27">
            <v>1890000</v>
          </cell>
          <cell r="D27">
            <v>1890000</v>
          </cell>
          <cell r="E27">
            <v>-1890000</v>
          </cell>
          <cell r="F27">
            <v>-100</v>
          </cell>
          <cell r="G27">
            <v>1890000</v>
          </cell>
        </row>
        <row r="28">
          <cell r="A28" t="str">
            <v>Infra</v>
          </cell>
          <cell r="B28" t="str">
            <v>InfraStructure Enterprise Systems</v>
          </cell>
          <cell r="C28">
            <v>1890000</v>
          </cell>
          <cell r="D28">
            <v>1890000</v>
          </cell>
          <cell r="E28">
            <v>-1890000</v>
          </cell>
          <cell r="F28">
            <v>-100</v>
          </cell>
          <cell r="G28">
            <v>1890000</v>
          </cell>
        </row>
        <row r="29">
          <cell r="A29" t="str">
            <v>Infra</v>
          </cell>
          <cell r="B29" t="str">
            <v>InfraStructure Services</v>
          </cell>
          <cell r="C29">
            <v>1890000</v>
          </cell>
          <cell r="D29">
            <v>1890000</v>
          </cell>
          <cell r="E29">
            <v>-1890000</v>
          </cell>
          <cell r="F29">
            <v>-100</v>
          </cell>
          <cell r="G29">
            <v>1890000</v>
          </cell>
        </row>
        <row r="30">
          <cell r="A30" t="str">
            <v>11766</v>
          </cell>
          <cell r="B30" t="str">
            <v>11766  USAMO - IT US - IT Applications Manag</v>
          </cell>
          <cell r="C30">
            <v>2092596</v>
          </cell>
          <cell r="D30">
            <v>2092596</v>
          </cell>
          <cell r="E30">
            <v>-2092596</v>
          </cell>
          <cell r="F30">
            <v>-100</v>
          </cell>
          <cell r="G30">
            <v>2092596</v>
          </cell>
        </row>
        <row r="31">
          <cell r="A31" t="str">
            <v>US Ap</v>
          </cell>
          <cell r="B31" t="str">
            <v>US Applications Management Office</v>
          </cell>
          <cell r="C31">
            <v>2092596</v>
          </cell>
          <cell r="D31">
            <v>2092596</v>
          </cell>
          <cell r="E31">
            <v>-2092596</v>
          </cell>
          <cell r="F31">
            <v>-100</v>
          </cell>
          <cell r="G31">
            <v>2092596</v>
          </cell>
        </row>
        <row r="32">
          <cell r="A32" t="str">
            <v>IT US</v>
          </cell>
          <cell r="B32" t="str">
            <v>IT US Applications</v>
          </cell>
          <cell r="C32">
            <v>2092596</v>
          </cell>
          <cell r="D32">
            <v>2092596</v>
          </cell>
          <cell r="E32">
            <v>-2092596</v>
          </cell>
          <cell r="F32">
            <v>-100</v>
          </cell>
          <cell r="G32">
            <v>2092596</v>
          </cell>
        </row>
        <row r="33">
          <cell r="A33" t="str">
            <v>IT Ap</v>
          </cell>
          <cell r="B33" t="str">
            <v>IT Applications</v>
          </cell>
          <cell r="C33">
            <v>2092596</v>
          </cell>
          <cell r="D33">
            <v>2092596</v>
          </cell>
          <cell r="E33">
            <v>-2092596</v>
          </cell>
          <cell r="F33">
            <v>-100</v>
          </cell>
          <cell r="G33">
            <v>2092596</v>
          </cell>
        </row>
        <row r="34">
          <cell r="A34" t="str">
            <v>10046</v>
          </cell>
          <cell r="B34" t="str">
            <v>10046  Corporate Security and Client Support</v>
          </cell>
          <cell r="C34">
            <v>684000</v>
          </cell>
          <cell r="D34">
            <v>684000</v>
          </cell>
          <cell r="E34">
            <v>-684000</v>
          </cell>
          <cell r="F34">
            <v>-100</v>
          </cell>
          <cell r="G34">
            <v>684000</v>
          </cell>
        </row>
        <row r="35">
          <cell r="A35" t="str">
            <v>IT Ri</v>
          </cell>
          <cell r="B35" t="str">
            <v>IT Risk Management</v>
          </cell>
          <cell r="C35">
            <v>684000</v>
          </cell>
          <cell r="D35">
            <v>684000</v>
          </cell>
          <cell r="E35">
            <v>-684000</v>
          </cell>
          <cell r="F35">
            <v>-100</v>
          </cell>
          <cell r="G35">
            <v>684000</v>
          </cell>
        </row>
        <row r="36">
          <cell r="A36" t="str">
            <v>IT Co</v>
          </cell>
          <cell r="B36" t="str">
            <v>IT Corp Security &amp; Client Support</v>
          </cell>
          <cell r="C36">
            <v>684000</v>
          </cell>
          <cell r="D36">
            <v>684000</v>
          </cell>
          <cell r="E36">
            <v>-684000</v>
          </cell>
          <cell r="F36">
            <v>-100</v>
          </cell>
          <cell r="G36">
            <v>684000</v>
          </cell>
        </row>
        <row r="37">
          <cell r="A37" t="str">
            <v>Infor</v>
          </cell>
          <cell r="B37" t="str">
            <v>Information Technology</v>
          </cell>
          <cell r="C37">
            <v>4666596</v>
          </cell>
          <cell r="D37">
            <v>4666596</v>
          </cell>
          <cell r="E37">
            <v>-4666596</v>
          </cell>
          <cell r="F37">
            <v>-100</v>
          </cell>
          <cell r="G37">
            <v>4666596</v>
          </cell>
        </row>
        <row r="38">
          <cell r="A38" t="str">
            <v>13580</v>
          </cell>
          <cell r="B38" t="str">
            <v>13580  IT and C&amp;DS Controller</v>
          </cell>
          <cell r="C38">
            <v>167836</v>
          </cell>
          <cell r="D38">
            <v>167836</v>
          </cell>
          <cell r="E38">
            <v>-167836</v>
          </cell>
          <cell r="F38">
            <v>-100</v>
          </cell>
          <cell r="G38">
            <v>167836</v>
          </cell>
        </row>
        <row r="39">
          <cell r="A39" t="str">
            <v xml:space="preserve">IT &amp; </v>
          </cell>
          <cell r="B39" t="str">
            <v>IT &amp; CDS Finance</v>
          </cell>
          <cell r="C39">
            <v>167836</v>
          </cell>
          <cell r="D39">
            <v>167836</v>
          </cell>
          <cell r="E39">
            <v>-167836</v>
          </cell>
          <cell r="F39">
            <v>-100</v>
          </cell>
          <cell r="G39">
            <v>167836</v>
          </cell>
        </row>
        <row r="40">
          <cell r="A40" t="str">
            <v>10043</v>
          </cell>
          <cell r="B40" t="str">
            <v>10043  IT Mgt/Admi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3023</v>
          </cell>
          <cell r="B41" t="str">
            <v>13023  Vice President Utah Operations</v>
          </cell>
          <cell r="C41">
            <v>132600</v>
          </cell>
          <cell r="D41">
            <v>132600</v>
          </cell>
          <cell r="E41">
            <v>-132600</v>
          </cell>
          <cell r="F41">
            <v>-100</v>
          </cell>
          <cell r="G41">
            <v>132600</v>
          </cell>
        </row>
        <row r="42">
          <cell r="A42" t="str">
            <v xml:space="preserve">IT &amp; </v>
          </cell>
          <cell r="B42" t="str">
            <v>IT &amp; CDS Mgmt &amp; Administration</v>
          </cell>
          <cell r="C42">
            <v>132600</v>
          </cell>
          <cell r="D42">
            <v>132600</v>
          </cell>
          <cell r="E42">
            <v>-132600</v>
          </cell>
          <cell r="F42">
            <v>-100</v>
          </cell>
          <cell r="G42">
            <v>132600</v>
          </cell>
        </row>
        <row r="43">
          <cell r="A43" t="str">
            <v xml:space="preserve">IT &amp; </v>
          </cell>
          <cell r="B43" t="str">
            <v>IT &amp; CDS</v>
          </cell>
          <cell r="C43">
            <v>5730634.3600000003</v>
          </cell>
          <cell r="D43">
            <v>5730634.3600000003</v>
          </cell>
          <cell r="E43">
            <v>-5730634.3600000003</v>
          </cell>
          <cell r="F43">
            <v>-100</v>
          </cell>
          <cell r="G43">
            <v>5730634.3600000003</v>
          </cell>
        </row>
        <row r="44">
          <cell r="A44" t="str">
            <v>Over/</v>
          </cell>
          <cell r="B44" t="str">
            <v>Over/underabsorption</v>
          </cell>
          <cell r="C44">
            <v>8312178.7000000002</v>
          </cell>
          <cell r="D44">
            <v>8312178.7000000002</v>
          </cell>
          <cell r="E44">
            <v>-8312178.7000000002</v>
          </cell>
          <cell r="F44">
            <v>-100</v>
          </cell>
          <cell r="G44">
            <v>8312178.7000000002</v>
          </cell>
        </row>
        <row r="45">
          <cell r="A45" t="str">
            <v/>
          </cell>
          <cell r="G45">
            <v>0</v>
          </cell>
        </row>
        <row r="46">
          <cell r="A46" t="str">
            <v/>
          </cell>
          <cell r="G46">
            <v>0</v>
          </cell>
        </row>
        <row r="47">
          <cell r="A47" t="str">
            <v/>
          </cell>
          <cell r="G47">
            <v>0</v>
          </cell>
        </row>
      </sheetData>
      <sheetData sheetId="66">
        <row r="13">
          <cell r="A13" t="str">
            <v xml:space="preserve">Cost </v>
          </cell>
          <cell r="B13" t="str">
            <v>Cost centers</v>
          </cell>
          <cell r="C13" t="str">
            <v>Actual</v>
          </cell>
          <cell r="D13" t="str">
            <v>Plan</v>
          </cell>
          <cell r="E13" t="str">
            <v>Var.(abs.)</v>
          </cell>
          <cell r="F13" t="str">
            <v>Var.(%)</v>
          </cell>
          <cell r="G13" t="str">
            <v>Annualized</v>
          </cell>
        </row>
        <row r="14">
          <cell r="A14" t="str">
            <v>10045</v>
          </cell>
          <cell r="B14" t="str">
            <v>10045  CBS Finance</v>
          </cell>
          <cell r="C14">
            <v>730</v>
          </cell>
          <cell r="D14">
            <v>753.13</v>
          </cell>
          <cell r="E14">
            <v>-530.08000000000004</v>
          </cell>
          <cell r="F14">
            <v>-70.383600000000001</v>
          </cell>
          <cell r="G14">
            <v>730</v>
          </cell>
        </row>
        <row r="15">
          <cell r="A15" t="str">
            <v>11623</v>
          </cell>
          <cell r="B15" t="str">
            <v>11623  CBS Asset &amp; Cost Recovery</v>
          </cell>
          <cell r="C15">
            <v>592</v>
          </cell>
          <cell r="D15">
            <v>610.67999999999995</v>
          </cell>
          <cell r="E15">
            <v>-409.14</v>
          </cell>
          <cell r="F15">
            <v>-66.997399999999999</v>
          </cell>
          <cell r="G15">
            <v>592</v>
          </cell>
        </row>
        <row r="16">
          <cell r="A16" t="str">
            <v>CBS F</v>
          </cell>
          <cell r="B16" t="str">
            <v>CBS Finance</v>
          </cell>
          <cell r="C16">
            <v>1322</v>
          </cell>
          <cell r="D16">
            <v>1363.81</v>
          </cell>
          <cell r="E16">
            <v>-939.22</v>
          </cell>
          <cell r="F16">
            <v>-68.867400000000004</v>
          </cell>
          <cell r="G16">
            <v>1322</v>
          </cell>
        </row>
        <row r="17">
          <cell r="A17" t="str">
            <v>10064</v>
          </cell>
          <cell r="B17" t="str">
            <v>10064  Shared Services Administration</v>
          </cell>
          <cell r="C17">
            <v>531</v>
          </cell>
          <cell r="D17">
            <v>547.72</v>
          </cell>
          <cell r="E17">
            <v>-385.44</v>
          </cell>
          <cell r="F17">
            <v>-70.371700000000004</v>
          </cell>
          <cell r="G17">
            <v>531</v>
          </cell>
        </row>
        <row r="18">
          <cell r="A18" t="str">
            <v>11680</v>
          </cell>
          <cell r="B18" t="str">
            <v>11680  Mail &amp; Image Services</v>
          </cell>
          <cell r="C18">
            <v>9012</v>
          </cell>
          <cell r="D18">
            <v>9295.98</v>
          </cell>
          <cell r="E18">
            <v>-6677.24</v>
          </cell>
          <cell r="F18">
            <v>-71.829300000000003</v>
          </cell>
          <cell r="G18">
            <v>9012</v>
          </cell>
        </row>
        <row r="19">
          <cell r="A19" t="str">
            <v>11682</v>
          </cell>
          <cell r="B19" t="str">
            <v>11682  Records Manangement</v>
          </cell>
          <cell r="C19">
            <v>346</v>
          </cell>
          <cell r="D19">
            <v>357</v>
          </cell>
          <cell r="E19">
            <v>-192.57</v>
          </cell>
          <cell r="F19">
            <v>-53.941200000000002</v>
          </cell>
          <cell r="G19">
            <v>346</v>
          </cell>
        </row>
        <row r="20">
          <cell r="A20" t="str">
            <v>12609</v>
          </cell>
          <cell r="B20" t="str">
            <v>12609  Central Cash</v>
          </cell>
          <cell r="C20">
            <v>268278</v>
          </cell>
          <cell r="D20">
            <v>276734.59000000003</v>
          </cell>
          <cell r="E20">
            <v>-188603.38</v>
          </cell>
          <cell r="F20">
            <v>-68.153199999999998</v>
          </cell>
          <cell r="G20">
            <v>268278</v>
          </cell>
        </row>
        <row r="21">
          <cell r="A21" t="str">
            <v>CBS C</v>
          </cell>
          <cell r="B21" t="str">
            <v>CBS Corporate Service Center</v>
          </cell>
          <cell r="C21">
            <v>278167</v>
          </cell>
          <cell r="D21">
            <v>286935.28999999998</v>
          </cell>
          <cell r="E21">
            <v>-195858.63</v>
          </cell>
          <cell r="F21">
            <v>-68.258799999999994</v>
          </cell>
          <cell r="G21">
            <v>278167</v>
          </cell>
        </row>
        <row r="22">
          <cell r="A22" t="str">
            <v>CBS F</v>
          </cell>
          <cell r="B22" t="str">
            <v>CBS Finance &amp; Corporate Service Center</v>
          </cell>
          <cell r="C22">
            <v>279489</v>
          </cell>
          <cell r="D22">
            <v>288299.09999999998</v>
          </cell>
          <cell r="E22">
            <v>-196797.85</v>
          </cell>
          <cell r="F22">
            <v>-68.261700000000005</v>
          </cell>
          <cell r="G22">
            <v>279489</v>
          </cell>
        </row>
        <row r="23">
          <cell r="A23" t="str">
            <v>13290</v>
          </cell>
          <cell r="B23" t="str">
            <v>13290  Managing Director Business Servic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Busin</v>
          </cell>
          <cell r="B24" t="str">
            <v>Business Services Managing Direct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10224</v>
          </cell>
          <cell r="B25" t="str">
            <v>10224  Procurement</v>
          </cell>
          <cell r="C25">
            <v>174</v>
          </cell>
          <cell r="D25">
            <v>179.39</v>
          </cell>
          <cell r="E25">
            <v>-120.19</v>
          </cell>
          <cell r="F25">
            <v>-66.999300000000005</v>
          </cell>
          <cell r="G25">
            <v>174</v>
          </cell>
        </row>
        <row r="26">
          <cell r="A26" t="str">
            <v>11752</v>
          </cell>
          <cell r="B26" t="str">
            <v>11752  Investment Recovery Cr</v>
          </cell>
          <cell r="C26">
            <v>903</v>
          </cell>
          <cell r="D26">
            <v>931.7</v>
          </cell>
          <cell r="E26">
            <v>-574.46</v>
          </cell>
          <cell r="F26">
            <v>-61.657200000000003</v>
          </cell>
          <cell r="G26">
            <v>903</v>
          </cell>
        </row>
        <row r="27">
          <cell r="A27" t="str">
            <v>11753</v>
          </cell>
          <cell r="B27" t="str">
            <v>11753  Procurement Power Delivery</v>
          </cell>
          <cell r="C27">
            <v>30805</v>
          </cell>
          <cell r="D27">
            <v>31775.96</v>
          </cell>
          <cell r="E27">
            <v>-21289.02</v>
          </cell>
          <cell r="F27">
            <v>-66.997299999999996</v>
          </cell>
          <cell r="G27">
            <v>30805</v>
          </cell>
        </row>
        <row r="28">
          <cell r="A28" t="str">
            <v>11754</v>
          </cell>
          <cell r="B28" t="str">
            <v>11754  Procurement CBS/Corporate</v>
          </cell>
          <cell r="C28">
            <v>963</v>
          </cell>
          <cell r="D28">
            <v>992.84</v>
          </cell>
          <cell r="E28">
            <v>-665.18</v>
          </cell>
          <cell r="F28">
            <v>-66.997699999999995</v>
          </cell>
          <cell r="G28">
            <v>963</v>
          </cell>
        </row>
        <row r="29">
          <cell r="A29" t="str">
            <v>11755</v>
          </cell>
          <cell r="B29" t="str">
            <v>11755  Procurement Power Generation</v>
          </cell>
          <cell r="C29">
            <v>4379</v>
          </cell>
          <cell r="D29">
            <v>4517.42</v>
          </cell>
          <cell r="E29">
            <v>-3026.55</v>
          </cell>
          <cell r="F29">
            <v>-66.997299999999996</v>
          </cell>
          <cell r="G29">
            <v>4379</v>
          </cell>
        </row>
        <row r="30">
          <cell r="A30" t="str">
            <v>11849</v>
          </cell>
          <cell r="B30" t="str">
            <v>11849  Procurement</v>
          </cell>
          <cell r="C30">
            <v>2510</v>
          </cell>
          <cell r="D30">
            <v>2589.46</v>
          </cell>
          <cell r="E30">
            <v>-1734.87</v>
          </cell>
          <cell r="F30">
            <v>-66.997399999999999</v>
          </cell>
          <cell r="G30">
            <v>2510</v>
          </cell>
        </row>
        <row r="31">
          <cell r="A31" t="str">
            <v>12022</v>
          </cell>
          <cell r="B31" t="str">
            <v>12022  Procurement Admin</v>
          </cell>
          <cell r="C31">
            <v>2831</v>
          </cell>
          <cell r="D31">
            <v>2920.46</v>
          </cell>
          <cell r="E31">
            <v>-1956.62</v>
          </cell>
          <cell r="F31">
            <v>-66.997</v>
          </cell>
          <cell r="G31">
            <v>2831</v>
          </cell>
        </row>
        <row r="32">
          <cell r="A32" t="str">
            <v>CBS P</v>
          </cell>
          <cell r="B32" t="str">
            <v>CBS Procurement &amp; Material Planning</v>
          </cell>
          <cell r="C32">
            <v>42565</v>
          </cell>
          <cell r="D32">
            <v>43907.23</v>
          </cell>
          <cell r="E32">
            <v>-29366.89</v>
          </cell>
          <cell r="F32">
            <v>-66.884</v>
          </cell>
          <cell r="G32">
            <v>42565</v>
          </cell>
        </row>
        <row r="33">
          <cell r="A33" t="str">
            <v>11679</v>
          </cell>
          <cell r="B33" t="str">
            <v>11679  Facilities LCT Building</v>
          </cell>
          <cell r="C33">
            <v>5414000</v>
          </cell>
          <cell r="D33">
            <v>5584658.1100000003</v>
          </cell>
          <cell r="E33">
            <v>-3722144.26</v>
          </cell>
          <cell r="F33">
            <v>-66.649500000000003</v>
          </cell>
          <cell r="G33">
            <v>5414000</v>
          </cell>
        </row>
        <row r="34">
          <cell r="A34" t="str">
            <v>12623</v>
          </cell>
          <cell r="B34" t="str">
            <v>12623  Facilities OUC Building</v>
          </cell>
          <cell r="C34">
            <v>122833</v>
          </cell>
          <cell r="D34">
            <v>126704.74</v>
          </cell>
          <cell r="E34">
            <v>-88010.39</v>
          </cell>
          <cell r="F34">
            <v>-69.460999999999999</v>
          </cell>
          <cell r="G34">
            <v>122833</v>
          </cell>
        </row>
        <row r="35">
          <cell r="A35" t="str">
            <v>12624</v>
          </cell>
          <cell r="B35" t="str">
            <v>12624  Facilities NTO Building</v>
          </cell>
          <cell r="C35">
            <v>62271</v>
          </cell>
          <cell r="D35">
            <v>64233.56</v>
          </cell>
          <cell r="E35">
            <v>-38576.03</v>
          </cell>
          <cell r="F35">
            <v>-60.055900000000001</v>
          </cell>
          <cell r="G35">
            <v>62271</v>
          </cell>
        </row>
        <row r="36">
          <cell r="A36" t="str">
            <v>Corpo</v>
          </cell>
          <cell r="B36" t="str">
            <v>Corporate Facilities - Buildings</v>
          </cell>
          <cell r="C36">
            <v>5599104</v>
          </cell>
          <cell r="D36">
            <v>5775596.4100000001</v>
          </cell>
          <cell r="E36">
            <v>-3848730.68</v>
          </cell>
          <cell r="F36">
            <v>-66.637799999999999</v>
          </cell>
          <cell r="G36">
            <v>5599104</v>
          </cell>
        </row>
        <row r="37">
          <cell r="A37" t="str">
            <v>Corpo</v>
          </cell>
          <cell r="B37" t="str">
            <v>Corporate Facilities</v>
          </cell>
          <cell r="C37">
            <v>5599104</v>
          </cell>
          <cell r="D37">
            <v>5775596.4100000001</v>
          </cell>
          <cell r="E37">
            <v>-3848730.68</v>
          </cell>
          <cell r="F37">
            <v>-66.637799999999999</v>
          </cell>
          <cell r="G37">
            <v>5599104</v>
          </cell>
        </row>
        <row r="38">
          <cell r="A38" t="str">
            <v>10049</v>
          </cell>
          <cell r="B38" t="str">
            <v>10049  ROW Services</v>
          </cell>
          <cell r="C38">
            <v>1187</v>
          </cell>
          <cell r="D38">
            <v>1224.8900000000001</v>
          </cell>
          <cell r="E38">
            <v>-518.80999999999995</v>
          </cell>
          <cell r="F38">
            <v>-42.355600000000003</v>
          </cell>
          <cell r="G38">
            <v>1187</v>
          </cell>
        </row>
        <row r="39">
          <cell r="A39" t="str">
            <v>11751</v>
          </cell>
          <cell r="B39" t="str">
            <v>11751  Property Management</v>
          </cell>
          <cell r="C39">
            <v>89833</v>
          </cell>
          <cell r="D39">
            <v>92665.08</v>
          </cell>
          <cell r="E39">
            <v>-41834.080000000002</v>
          </cell>
          <cell r="F39">
            <v>-45.145499999999998</v>
          </cell>
          <cell r="G39">
            <v>89833</v>
          </cell>
        </row>
        <row r="40">
          <cell r="A40" t="str">
            <v>12432</v>
          </cell>
          <cell r="B40" t="str">
            <v>12432  PDQ</v>
          </cell>
          <cell r="C40">
            <v>13755</v>
          </cell>
          <cell r="D40">
            <v>14188.73</v>
          </cell>
          <cell r="E40">
            <v>-8982.31</v>
          </cell>
          <cell r="F40">
            <v>-63.305900000000001</v>
          </cell>
          <cell r="G40">
            <v>13755</v>
          </cell>
        </row>
        <row r="41">
          <cell r="A41" t="str">
            <v xml:space="preserve">Real </v>
          </cell>
          <cell r="B41" t="str">
            <v>Real Estate Mgmt Services</v>
          </cell>
          <cell r="C41">
            <v>104776</v>
          </cell>
          <cell r="D41">
            <v>108078.7</v>
          </cell>
          <cell r="E41">
            <v>-51335.199999999997</v>
          </cell>
          <cell r="F41">
            <v>-47.497999999999998</v>
          </cell>
          <cell r="G41">
            <v>104776</v>
          </cell>
        </row>
        <row r="42">
          <cell r="A42" t="str">
            <v>CBS R</v>
          </cell>
          <cell r="B42" t="str">
            <v>CBS Real Estate Management less PERCO</v>
          </cell>
          <cell r="C42">
            <v>5703880</v>
          </cell>
          <cell r="D42">
            <v>5883675.1100000003</v>
          </cell>
          <cell r="E42">
            <v>-3900065.88</v>
          </cell>
          <cell r="F42">
            <v>-66.286199999999994</v>
          </cell>
          <cell r="G42">
            <v>5703880</v>
          </cell>
        </row>
        <row r="43">
          <cell r="A43" t="str">
            <v>10044</v>
          </cell>
          <cell r="B43" t="str">
            <v>10044  CBS Planning &amp; Account Management</v>
          </cell>
          <cell r="C43">
            <v>831</v>
          </cell>
          <cell r="D43">
            <v>857.4</v>
          </cell>
          <cell r="E43">
            <v>-574.44000000000005</v>
          </cell>
          <cell r="F43">
            <v>-66.997900000000001</v>
          </cell>
          <cell r="G43">
            <v>831</v>
          </cell>
        </row>
        <row r="44">
          <cell r="A44" t="str">
            <v>CBS P</v>
          </cell>
          <cell r="B44" t="str">
            <v>CBS Planning &amp; Account Management</v>
          </cell>
          <cell r="C44">
            <v>831</v>
          </cell>
          <cell r="D44">
            <v>857.4</v>
          </cell>
          <cell r="E44">
            <v>-574.44000000000005</v>
          </cell>
          <cell r="F44">
            <v>-66.997900000000001</v>
          </cell>
          <cell r="G44">
            <v>831</v>
          </cell>
        </row>
        <row r="45">
          <cell r="A45" t="str">
            <v>11624</v>
          </cell>
          <cell r="B45" t="str">
            <v>11624  CBS Finance SAP Config.</v>
          </cell>
          <cell r="C45">
            <v>13710</v>
          </cell>
          <cell r="D45">
            <v>14142.37</v>
          </cell>
          <cell r="E45">
            <v>-9554.26</v>
          </cell>
          <cell r="F45">
            <v>-67.557699999999997</v>
          </cell>
          <cell r="G45">
            <v>13710</v>
          </cell>
        </row>
        <row r="46">
          <cell r="A46" t="str">
            <v>13202</v>
          </cell>
          <cell r="B46" t="str">
            <v>13202  HR/Payroll SAP Config Support</v>
          </cell>
          <cell r="C46">
            <v>261</v>
          </cell>
          <cell r="D46">
            <v>269.22000000000003</v>
          </cell>
          <cell r="E46">
            <v>-190.76</v>
          </cell>
          <cell r="F46">
            <v>-70.856499999999997</v>
          </cell>
          <cell r="G46">
            <v>261</v>
          </cell>
        </row>
        <row r="47">
          <cell r="A47" t="str">
            <v>CBS S</v>
          </cell>
          <cell r="B47" t="str">
            <v>CBS SAP</v>
          </cell>
          <cell r="C47">
            <v>13971</v>
          </cell>
          <cell r="D47">
            <v>14411.59</v>
          </cell>
          <cell r="E47">
            <v>-9745.02</v>
          </cell>
          <cell r="F47">
            <v>-67.619299999999996</v>
          </cell>
          <cell r="G47">
            <v>13971</v>
          </cell>
        </row>
        <row r="48">
          <cell r="A48" t="str">
            <v>CBS B</v>
          </cell>
          <cell r="B48" t="str">
            <v>CBS Business Services</v>
          </cell>
          <cell r="C48">
            <v>5761247</v>
          </cell>
          <cell r="D48">
            <v>5942851.3300000001</v>
          </cell>
          <cell r="E48">
            <v>-3939752.23</v>
          </cell>
          <cell r="F48">
            <v>-66.293999999999997</v>
          </cell>
          <cell r="G48">
            <v>5761247</v>
          </cell>
        </row>
        <row r="49">
          <cell r="A49" t="str">
            <v>Corpo</v>
          </cell>
          <cell r="B49" t="str">
            <v>Corporate Business Services</v>
          </cell>
          <cell r="C49">
            <v>6040737</v>
          </cell>
          <cell r="D49">
            <v>6231150.4299999997</v>
          </cell>
          <cell r="E49">
            <v>-4136550.08</v>
          </cell>
          <cell r="F49">
            <v>-66.385000000000005</v>
          </cell>
          <cell r="G49">
            <v>6040737</v>
          </cell>
        </row>
        <row r="50">
          <cell r="A50" t="str">
            <v>13155</v>
          </cell>
          <cell r="B50" t="str">
            <v>13155  C&amp;ED Support Services</v>
          </cell>
          <cell r="C50">
            <v>467</v>
          </cell>
          <cell r="D50">
            <v>481.74</v>
          </cell>
          <cell r="E50">
            <v>-145.22999999999999</v>
          </cell>
          <cell r="F50">
            <v>-30.146999999999998</v>
          </cell>
          <cell r="G50">
            <v>467</v>
          </cell>
        </row>
        <row r="51">
          <cell r="A51" t="str">
            <v xml:space="preserve">C&amp;ED </v>
          </cell>
          <cell r="B51" t="str">
            <v>C&amp;ED Support Services</v>
          </cell>
          <cell r="C51">
            <v>467</v>
          </cell>
          <cell r="D51">
            <v>481.74</v>
          </cell>
          <cell r="E51">
            <v>-145.22999999999999</v>
          </cell>
          <cell r="F51">
            <v>-30.146999999999998</v>
          </cell>
          <cell r="G51">
            <v>467</v>
          </cell>
        </row>
        <row r="52">
          <cell r="A52" t="str">
            <v>10071</v>
          </cell>
          <cell r="B52" t="str">
            <v>10071  Community &amp; Economic Development</v>
          </cell>
          <cell r="C52">
            <v>1906</v>
          </cell>
          <cell r="D52">
            <v>1966.42</v>
          </cell>
          <cell r="E52">
            <v>-592.89</v>
          </cell>
          <cell r="F52">
            <v>-30.150700000000001</v>
          </cell>
          <cell r="G52">
            <v>1906</v>
          </cell>
        </row>
        <row r="53">
          <cell r="A53" t="str">
            <v>Commu</v>
          </cell>
          <cell r="B53" t="str">
            <v>Community &amp; Econ Development</v>
          </cell>
          <cell r="C53">
            <v>1906</v>
          </cell>
          <cell r="D53">
            <v>1966.42</v>
          </cell>
          <cell r="E53">
            <v>-592.89</v>
          </cell>
          <cell r="F53">
            <v>-30.150700000000001</v>
          </cell>
          <cell r="G53">
            <v>1906</v>
          </cell>
        </row>
        <row r="54">
          <cell r="A54" t="str">
            <v>12204</v>
          </cell>
          <cell r="B54" t="str">
            <v>12204  Community Services - West Region</v>
          </cell>
          <cell r="C54">
            <v>2954</v>
          </cell>
          <cell r="D54">
            <v>3047.36</v>
          </cell>
          <cell r="E54">
            <v>-918.78</v>
          </cell>
          <cell r="F54">
            <v>-30.15</v>
          </cell>
          <cell r="G54">
            <v>2954</v>
          </cell>
        </row>
        <row r="55">
          <cell r="A55" t="str">
            <v>Commu</v>
          </cell>
          <cell r="B55" t="str">
            <v>Community Service</v>
          </cell>
          <cell r="C55">
            <v>2954</v>
          </cell>
          <cell r="D55">
            <v>3047.36</v>
          </cell>
          <cell r="E55">
            <v>-918.78</v>
          </cell>
          <cell r="F55">
            <v>-30.15</v>
          </cell>
          <cell r="G55">
            <v>2954</v>
          </cell>
        </row>
        <row r="56">
          <cell r="A56" t="str">
            <v>10082</v>
          </cell>
          <cell r="B56" t="str">
            <v>10082  Volunteers</v>
          </cell>
          <cell r="C56">
            <v>269</v>
          </cell>
          <cell r="D56">
            <v>277.07</v>
          </cell>
          <cell r="E56">
            <v>-83.54</v>
          </cell>
          <cell r="F56">
            <v>-30.151199999999999</v>
          </cell>
          <cell r="G56">
            <v>269</v>
          </cell>
        </row>
        <row r="57">
          <cell r="A57" t="str">
            <v>Volun</v>
          </cell>
          <cell r="B57" t="str">
            <v>Volunteer Programs</v>
          </cell>
          <cell r="C57">
            <v>269</v>
          </cell>
          <cell r="D57">
            <v>277.07</v>
          </cell>
          <cell r="E57">
            <v>-83.54</v>
          </cell>
          <cell r="F57">
            <v>-30.151199999999999</v>
          </cell>
          <cell r="G57">
            <v>269</v>
          </cell>
        </row>
        <row r="58">
          <cell r="A58" t="str">
            <v>Commu</v>
          </cell>
          <cell r="B58" t="str">
            <v>Community &amp; Economic Development</v>
          </cell>
          <cell r="C58">
            <v>5596</v>
          </cell>
          <cell r="D58">
            <v>5772.59</v>
          </cell>
          <cell r="E58">
            <v>-1740.44</v>
          </cell>
          <cell r="F58">
            <v>-30.150099999999998</v>
          </cell>
          <cell r="G58">
            <v>5596</v>
          </cell>
        </row>
        <row r="59">
          <cell r="A59" t="str">
            <v xml:space="preserve">Cust </v>
          </cell>
          <cell r="B59" t="str">
            <v>Cust Svc &amp; Econ Dev without DSM</v>
          </cell>
          <cell r="C59">
            <v>5596</v>
          </cell>
          <cell r="D59">
            <v>5772.59</v>
          </cell>
          <cell r="E59">
            <v>-1740.44</v>
          </cell>
          <cell r="F59">
            <v>-30.150099999999998</v>
          </cell>
          <cell r="G59">
            <v>5596</v>
          </cell>
        </row>
        <row r="60">
          <cell r="A60" t="str">
            <v>12293</v>
          </cell>
          <cell r="B60" t="str">
            <v>12293  Market DSM Program implementation</v>
          </cell>
          <cell r="C60">
            <v>2352</v>
          </cell>
          <cell r="D60">
            <v>2425.77</v>
          </cell>
          <cell r="E60">
            <v>-731.38</v>
          </cell>
          <cell r="F60">
            <v>-30.150400000000001</v>
          </cell>
          <cell r="G60">
            <v>2352</v>
          </cell>
        </row>
        <row r="61">
          <cell r="A61" t="str">
            <v>Deman</v>
          </cell>
          <cell r="B61" t="str">
            <v>Demand Side Management</v>
          </cell>
          <cell r="C61">
            <v>2352</v>
          </cell>
          <cell r="D61">
            <v>2425.77</v>
          </cell>
          <cell r="E61">
            <v>-731.38</v>
          </cell>
          <cell r="F61">
            <v>-30.150400000000001</v>
          </cell>
          <cell r="G61">
            <v>2352</v>
          </cell>
        </row>
        <row r="62">
          <cell r="A62" t="str">
            <v>DSM a</v>
          </cell>
          <cell r="B62" t="str">
            <v>DSM and ETO</v>
          </cell>
          <cell r="C62">
            <v>2352</v>
          </cell>
          <cell r="D62">
            <v>2425.77</v>
          </cell>
          <cell r="E62">
            <v>-731.38</v>
          </cell>
          <cell r="F62">
            <v>-30.150400000000001</v>
          </cell>
          <cell r="G62">
            <v>2352</v>
          </cell>
        </row>
        <row r="63">
          <cell r="A63" t="str">
            <v>Custo</v>
          </cell>
          <cell r="B63" t="str">
            <v>Customer Service, Community &amp; Economic D</v>
          </cell>
          <cell r="C63">
            <v>7948</v>
          </cell>
          <cell r="D63">
            <v>8198.36</v>
          </cell>
          <cell r="E63">
            <v>-2471.8200000000002</v>
          </cell>
          <cell r="F63">
            <v>-30.150200000000002</v>
          </cell>
          <cell r="G63">
            <v>7948</v>
          </cell>
        </row>
        <row r="64">
          <cell r="A64" t="str">
            <v>11837</v>
          </cell>
          <cell r="B64" t="str">
            <v>11837  Enterprise Sys Mgt / Admin</v>
          </cell>
          <cell r="C64">
            <v>1614082</v>
          </cell>
          <cell r="D64">
            <v>1664960.26</v>
          </cell>
          <cell r="E64">
            <v>-1128757.79</v>
          </cell>
          <cell r="F64">
            <v>-67.794899999999998</v>
          </cell>
          <cell r="G64">
            <v>1614082</v>
          </cell>
        </row>
        <row r="65">
          <cell r="A65" t="str">
            <v>13029</v>
          </cell>
          <cell r="B65" t="str">
            <v>13029  Mainframe Systems &amp; Operations</v>
          </cell>
          <cell r="C65">
            <v>1503128</v>
          </cell>
          <cell r="D65">
            <v>1550509.23</v>
          </cell>
          <cell r="E65">
            <v>-999927.74</v>
          </cell>
          <cell r="F65">
            <v>-64.490300000000005</v>
          </cell>
          <cell r="G65">
            <v>1503128</v>
          </cell>
        </row>
        <row r="66">
          <cell r="A66" t="str">
            <v>13031</v>
          </cell>
          <cell r="B66" t="str">
            <v>13031  Enterprise Intel Systems</v>
          </cell>
          <cell r="C66">
            <v>2267496</v>
          </cell>
          <cell r="D66">
            <v>2338971.0299999998</v>
          </cell>
          <cell r="E66">
            <v>-1436198.39</v>
          </cell>
          <cell r="F66">
            <v>-61.402999999999999</v>
          </cell>
          <cell r="G66">
            <v>2267496</v>
          </cell>
        </row>
        <row r="67">
          <cell r="A67" t="str">
            <v>13165</v>
          </cell>
          <cell r="B67" t="str">
            <v>13165  Enterprise Services</v>
          </cell>
          <cell r="C67">
            <v>16833</v>
          </cell>
          <cell r="D67">
            <v>17363.560000000001</v>
          </cell>
          <cell r="E67">
            <v>89084.58</v>
          </cell>
          <cell r="F67">
            <v>513.0548</v>
          </cell>
          <cell r="G67">
            <v>16833</v>
          </cell>
        </row>
        <row r="68">
          <cell r="A68" t="str">
            <v>Infra</v>
          </cell>
          <cell r="B68" t="str">
            <v>InfraStructure Mainframe,Intel Enter</v>
          </cell>
          <cell r="C68">
            <v>5401539</v>
          </cell>
          <cell r="D68">
            <v>5571804.0800000001</v>
          </cell>
          <cell r="E68">
            <v>-3475799.34</v>
          </cell>
          <cell r="F68">
            <v>-62.381900000000002</v>
          </cell>
          <cell r="G68">
            <v>5401539</v>
          </cell>
        </row>
        <row r="69">
          <cell r="A69" t="str">
            <v>13032</v>
          </cell>
          <cell r="B69" t="str">
            <v>13032  Enter Unix Sys</v>
          </cell>
          <cell r="C69">
            <v>12860277</v>
          </cell>
          <cell r="D69">
            <v>13265654.07</v>
          </cell>
          <cell r="E69">
            <v>-15390719.970000001</v>
          </cell>
          <cell r="F69">
            <v>-79.886799999999994</v>
          </cell>
          <cell r="G69">
            <v>12860277</v>
          </cell>
        </row>
        <row r="70">
          <cell r="A70" t="str">
            <v>Infra</v>
          </cell>
          <cell r="B70" t="str">
            <v>Infra Enter Unix Sys</v>
          </cell>
          <cell r="C70">
            <v>18676927</v>
          </cell>
          <cell r="D70">
            <v>19265654.07</v>
          </cell>
          <cell r="E70">
            <v>-15390719.970000001</v>
          </cell>
          <cell r="F70">
            <v>-79.886799999999994</v>
          </cell>
          <cell r="G70">
            <v>18676927</v>
          </cell>
        </row>
        <row r="71">
          <cell r="A71" t="str">
            <v>Infra</v>
          </cell>
          <cell r="B71" t="str">
            <v>InfraStructure Enterprise Systems</v>
          </cell>
          <cell r="C71">
            <v>24078466</v>
          </cell>
          <cell r="D71">
            <v>24837458.149999999</v>
          </cell>
          <cell r="E71">
            <v>-18866519.309999999</v>
          </cell>
          <cell r="F71">
            <v>-75.959900000000005</v>
          </cell>
          <cell r="G71">
            <v>24078466</v>
          </cell>
        </row>
        <row r="72">
          <cell r="A72" t="str">
            <v>11838</v>
          </cell>
          <cell r="B72" t="str">
            <v>11838  Network Ops Ctr/NOC</v>
          </cell>
          <cell r="C72">
            <v>304276</v>
          </cell>
          <cell r="D72">
            <v>313867.68</v>
          </cell>
          <cell r="E72">
            <v>-215288.1</v>
          </cell>
          <cell r="F72">
            <v>-68.591999999999999</v>
          </cell>
          <cell r="G72">
            <v>304276</v>
          </cell>
        </row>
        <row r="73">
          <cell r="A73" t="str">
            <v>13030</v>
          </cell>
          <cell r="B73" t="str">
            <v>13030  Voice Operations</v>
          </cell>
          <cell r="C73">
            <v>51609</v>
          </cell>
          <cell r="D73">
            <v>53235.97</v>
          </cell>
          <cell r="E73">
            <v>-35025.410000000003</v>
          </cell>
          <cell r="F73">
            <v>-65.7928</v>
          </cell>
          <cell r="G73">
            <v>51609</v>
          </cell>
        </row>
        <row r="74">
          <cell r="A74" t="str">
            <v>Infra</v>
          </cell>
          <cell r="B74" t="str">
            <v>InfraStructure Enterprise Operations</v>
          </cell>
          <cell r="C74">
            <v>355886</v>
          </cell>
          <cell r="D74">
            <v>367103.65</v>
          </cell>
          <cell r="E74">
            <v>-250313.51</v>
          </cell>
          <cell r="F74">
            <v>-68.186099999999996</v>
          </cell>
          <cell r="G74">
            <v>355886</v>
          </cell>
        </row>
        <row r="75">
          <cell r="A75" t="str">
            <v>13166</v>
          </cell>
          <cell r="B75" t="str">
            <v>13166  Telecom/Data Communications</v>
          </cell>
          <cell r="C75">
            <v>590097</v>
          </cell>
          <cell r="D75">
            <v>608697.97</v>
          </cell>
          <cell r="E75">
            <v>-384670.77</v>
          </cell>
          <cell r="F75">
            <v>-63.195700000000002</v>
          </cell>
          <cell r="G75">
            <v>590097</v>
          </cell>
        </row>
        <row r="76">
          <cell r="A76" t="str">
            <v>13167</v>
          </cell>
          <cell r="B76" t="str">
            <v>13167  Telecom/Network Engineering</v>
          </cell>
          <cell r="C76">
            <v>254445</v>
          </cell>
          <cell r="D76">
            <v>262465.84999999998</v>
          </cell>
          <cell r="E76">
            <v>-44114.879999999997</v>
          </cell>
          <cell r="F76">
            <v>-16.8079</v>
          </cell>
          <cell r="G76">
            <v>254445</v>
          </cell>
        </row>
        <row r="77">
          <cell r="A77" t="str">
            <v>Infra</v>
          </cell>
          <cell r="B77" t="str">
            <v>InfraStructure Telecom</v>
          </cell>
          <cell r="C77">
            <v>844542</v>
          </cell>
          <cell r="D77">
            <v>871163.82</v>
          </cell>
          <cell r="E77">
            <v>-428785.65</v>
          </cell>
          <cell r="F77">
            <v>-49.219900000000003</v>
          </cell>
          <cell r="G77">
            <v>844542</v>
          </cell>
        </row>
        <row r="78">
          <cell r="A78" t="str">
            <v>Infra</v>
          </cell>
          <cell r="B78" t="str">
            <v>InfraStructure Services</v>
          </cell>
          <cell r="C78">
            <v>25278894</v>
          </cell>
          <cell r="D78">
            <v>26075725.620000001</v>
          </cell>
          <cell r="E78">
            <v>-19545618.469999999</v>
          </cell>
          <cell r="F78">
            <v>-74.957099999999997</v>
          </cell>
          <cell r="G78">
            <v>25278894</v>
          </cell>
        </row>
        <row r="79">
          <cell r="A79" t="str">
            <v>11766</v>
          </cell>
          <cell r="B79" t="str">
            <v>11766  USAMO - IT US - IT Applications Manag</v>
          </cell>
          <cell r="C79">
            <v>43508</v>
          </cell>
          <cell r="D79">
            <v>44879.93</v>
          </cell>
          <cell r="E79">
            <v>-29336.53</v>
          </cell>
          <cell r="F79">
            <v>-65.366699999999994</v>
          </cell>
          <cell r="G79">
            <v>43508</v>
          </cell>
        </row>
        <row r="80">
          <cell r="A80" t="str">
            <v>US Ap</v>
          </cell>
          <cell r="B80" t="str">
            <v>US Applications Management Office</v>
          </cell>
          <cell r="C80">
            <v>43508</v>
          </cell>
          <cell r="D80">
            <v>44879.93</v>
          </cell>
          <cell r="E80">
            <v>-29336.53</v>
          </cell>
          <cell r="F80">
            <v>-65.366699999999994</v>
          </cell>
          <cell r="G80">
            <v>43508</v>
          </cell>
        </row>
        <row r="81">
          <cell r="A81" t="str">
            <v>10063</v>
          </cell>
          <cell r="B81" t="str">
            <v>10063  IT APP PD Management Office</v>
          </cell>
          <cell r="C81">
            <v>0</v>
          </cell>
          <cell r="D81">
            <v>0</v>
          </cell>
          <cell r="E81">
            <v>1110.07</v>
          </cell>
          <cell r="F81">
            <v>0</v>
          </cell>
          <cell r="G81">
            <v>0</v>
          </cell>
        </row>
        <row r="82">
          <cell r="A82" t="str">
            <v>11840</v>
          </cell>
          <cell r="B82" t="str">
            <v>11840  IT APP PD Customer Service Systems(CSS+)</v>
          </cell>
          <cell r="C82">
            <v>243214</v>
          </cell>
          <cell r="D82">
            <v>250880.61</v>
          </cell>
          <cell r="E82">
            <v>-107221.43</v>
          </cell>
          <cell r="F82">
            <v>-42.738</v>
          </cell>
          <cell r="G82">
            <v>243214</v>
          </cell>
        </row>
        <row r="83">
          <cell r="A83" t="str">
            <v>11843</v>
          </cell>
          <cell r="B83" t="str">
            <v>11843  IT APP PD Distribution &amp; CRMO Systems</v>
          </cell>
          <cell r="C83">
            <v>128771</v>
          </cell>
          <cell r="D83">
            <v>132830.07</v>
          </cell>
          <cell r="E83">
            <v>-81877.850000000006</v>
          </cell>
          <cell r="F83">
            <v>-61.641100000000002</v>
          </cell>
          <cell r="G83">
            <v>128771</v>
          </cell>
        </row>
        <row r="84">
          <cell r="A84" t="str">
            <v>13146</v>
          </cell>
          <cell r="B84" t="str">
            <v>13146  IT APP PD  Transmission Systems &amp; EMS</v>
          </cell>
          <cell r="C84">
            <v>93380</v>
          </cell>
          <cell r="D84">
            <v>96323.65</v>
          </cell>
          <cell r="E84">
            <v>-18405.38</v>
          </cell>
          <cell r="F84">
            <v>-19.107900000000001</v>
          </cell>
          <cell r="G84">
            <v>93380</v>
          </cell>
        </row>
        <row r="85">
          <cell r="A85" t="str">
            <v>IT Po</v>
          </cell>
          <cell r="B85" t="str">
            <v>IT Power Delivery Applications</v>
          </cell>
          <cell r="C85">
            <v>465365</v>
          </cell>
          <cell r="D85">
            <v>480034.33</v>
          </cell>
          <cell r="E85">
            <v>-206394.59</v>
          </cell>
          <cell r="F85">
            <v>-42.995800000000003</v>
          </cell>
          <cell r="G85">
            <v>465365</v>
          </cell>
        </row>
        <row r="86">
          <cell r="A86" t="str">
            <v>13223</v>
          </cell>
          <cell r="B86" t="str">
            <v>13223  IT APPS PS Generation</v>
          </cell>
          <cell r="C86">
            <v>13539</v>
          </cell>
          <cell r="D86">
            <v>13966.08</v>
          </cell>
          <cell r="E86">
            <v>-9159.4500000000007</v>
          </cell>
          <cell r="F86">
            <v>-65.583500000000001</v>
          </cell>
          <cell r="G86">
            <v>13539</v>
          </cell>
        </row>
        <row r="87">
          <cell r="A87" t="str">
            <v>13224</v>
          </cell>
          <cell r="B87" t="str">
            <v>13224  IT APP PS CWES Commercial &amp; Trading/SSvc</v>
          </cell>
          <cell r="C87">
            <v>159231</v>
          </cell>
          <cell r="D87">
            <v>164250.32</v>
          </cell>
          <cell r="E87">
            <v>-29474.13</v>
          </cell>
          <cell r="F87">
            <v>-17.944600000000001</v>
          </cell>
          <cell r="G87">
            <v>159231</v>
          </cell>
        </row>
        <row r="88">
          <cell r="A88" t="str">
            <v>IT Po</v>
          </cell>
          <cell r="B88" t="str">
            <v>IT Power Supply Applications</v>
          </cell>
          <cell r="C88">
            <v>172770</v>
          </cell>
          <cell r="D88">
            <v>178216.4</v>
          </cell>
          <cell r="E88">
            <v>-38633.58</v>
          </cell>
          <cell r="F88">
            <v>-21.677900000000001</v>
          </cell>
          <cell r="G88">
            <v>172770</v>
          </cell>
        </row>
        <row r="89">
          <cell r="A89" t="str">
            <v>11839</v>
          </cell>
          <cell r="B89" t="str">
            <v>11839  IT App US Credit Risk</v>
          </cell>
          <cell r="C89">
            <v>0</v>
          </cell>
          <cell r="D89">
            <v>0</v>
          </cell>
          <cell r="E89">
            <v>1676.11</v>
          </cell>
          <cell r="F89">
            <v>0</v>
          </cell>
          <cell r="G89">
            <v>0</v>
          </cell>
        </row>
        <row r="90">
          <cell r="A90" t="str">
            <v>13018</v>
          </cell>
          <cell r="B90" t="str">
            <v>13018  IT APP US Energy Risk</v>
          </cell>
          <cell r="C90">
            <v>204104</v>
          </cell>
          <cell r="D90">
            <v>210538.19</v>
          </cell>
          <cell r="E90">
            <v>-136189.07999999999</v>
          </cell>
          <cell r="F90">
            <v>-64.686199999999999</v>
          </cell>
          <cell r="G90">
            <v>204104</v>
          </cell>
        </row>
        <row r="91">
          <cell r="A91" t="str">
            <v>IT Gr</v>
          </cell>
          <cell r="B91" t="str">
            <v>IT Group Services</v>
          </cell>
          <cell r="C91">
            <v>204104</v>
          </cell>
          <cell r="D91">
            <v>210538.19</v>
          </cell>
          <cell r="E91">
            <v>-134512.97</v>
          </cell>
          <cell r="F91">
            <v>-63.890099999999997</v>
          </cell>
        </row>
        <row r="92">
          <cell r="A92" t="str">
            <v>IT Po</v>
          </cell>
          <cell r="B92" t="str">
            <v>IT Power Supply, Mining, Risk, Other App</v>
          </cell>
          <cell r="C92">
            <v>376875</v>
          </cell>
          <cell r="D92">
            <v>388754.59</v>
          </cell>
          <cell r="E92">
            <v>-173146.55</v>
          </cell>
          <cell r="F92">
            <v>-44.538800000000002</v>
          </cell>
        </row>
        <row r="93">
          <cell r="A93" t="str">
            <v>11768</v>
          </cell>
          <cell r="B93" t="str">
            <v>11768  IT SAP Development</v>
          </cell>
          <cell r="C93">
            <v>1773656</v>
          </cell>
          <cell r="D93">
            <v>1829564.74</v>
          </cell>
          <cell r="E93">
            <v>-1276974.1499999999</v>
          </cell>
          <cell r="F93">
            <v>-69.796599999999998</v>
          </cell>
          <cell r="G93">
            <v>1773656</v>
          </cell>
        </row>
        <row r="94">
          <cell r="A94" t="str">
            <v>IT SA</v>
          </cell>
          <cell r="B94" t="str">
            <v>IT SAP Development</v>
          </cell>
          <cell r="C94">
            <v>1773656</v>
          </cell>
          <cell r="D94">
            <v>1829564.74</v>
          </cell>
          <cell r="E94">
            <v>-1276974.1499999999</v>
          </cell>
          <cell r="F94">
            <v>-69.796599999999998</v>
          </cell>
          <cell r="G94">
            <v>1773656</v>
          </cell>
        </row>
        <row r="95">
          <cell r="A95" t="str">
            <v>11767</v>
          </cell>
          <cell r="B95" t="str">
            <v>11767  ITSST SSTMO - Management Office</v>
          </cell>
          <cell r="C95">
            <v>7527</v>
          </cell>
          <cell r="D95">
            <v>7764.36</v>
          </cell>
          <cell r="E95">
            <v>-5463.94</v>
          </cell>
          <cell r="F95">
            <v>-70.372100000000003</v>
          </cell>
          <cell r="G95">
            <v>7527</v>
          </cell>
        </row>
        <row r="96">
          <cell r="A96" t="str">
            <v>11834</v>
          </cell>
          <cell r="B96" t="str">
            <v>11834  ITSST CA - IT CorpApps</v>
          </cell>
          <cell r="C96">
            <v>798807</v>
          </cell>
          <cell r="D96">
            <v>823986.42</v>
          </cell>
          <cell r="E96">
            <v>-600437.91</v>
          </cell>
          <cell r="F96">
            <v>-72.869900000000001</v>
          </cell>
          <cell r="G96">
            <v>798807</v>
          </cell>
        </row>
        <row r="97">
          <cell r="A97" t="str">
            <v>11836</v>
          </cell>
          <cell r="B97" t="str">
            <v>11836  ITSST PMO - IT Project Management Office</v>
          </cell>
          <cell r="C97">
            <v>55588</v>
          </cell>
          <cell r="D97">
            <v>57339.83</v>
          </cell>
          <cell r="E97">
            <v>-40274.050000000003</v>
          </cell>
          <cell r="F97">
            <v>-70.237499999999997</v>
          </cell>
          <cell r="G97">
            <v>55588</v>
          </cell>
        </row>
        <row r="98">
          <cell r="A98" t="str">
            <v>13200</v>
          </cell>
          <cell r="B98" t="str">
            <v>13200  ITSST CA Sppt - IT CorpApps Sppt</v>
          </cell>
          <cell r="C98">
            <v>596715</v>
          </cell>
          <cell r="D98">
            <v>615524.43999999994</v>
          </cell>
          <cell r="E98">
            <v>-407385.23</v>
          </cell>
          <cell r="F98">
            <v>-66.185100000000006</v>
          </cell>
          <cell r="G98">
            <v>596715</v>
          </cell>
        </row>
        <row r="99">
          <cell r="A99" t="str">
            <v>13201</v>
          </cell>
          <cell r="B99" t="str">
            <v>13201  ITSST SSA - Shared Strategic Apps</v>
          </cell>
          <cell r="C99">
            <v>1165253</v>
          </cell>
          <cell r="D99">
            <v>1201983.56</v>
          </cell>
          <cell r="E99">
            <v>-828979.85</v>
          </cell>
          <cell r="F99">
            <v>-68.967699999999994</v>
          </cell>
          <cell r="G99">
            <v>1165253</v>
          </cell>
        </row>
        <row r="100">
          <cell r="A100" t="str">
            <v>13222</v>
          </cell>
          <cell r="B100" t="str">
            <v>13222  ITSST EAI-DM - Entprse Intgrtn &amp; Dat Mdl</v>
          </cell>
          <cell r="C100">
            <v>739060</v>
          </cell>
          <cell r="D100">
            <v>762356.01</v>
          </cell>
          <cell r="E100">
            <v>-519277.03</v>
          </cell>
          <cell r="F100">
            <v>-68.114800000000002</v>
          </cell>
          <cell r="G100">
            <v>739060</v>
          </cell>
        </row>
        <row r="101">
          <cell r="A101" t="str">
            <v>13274</v>
          </cell>
          <cell r="B101" t="str">
            <v>13274  ITSST EDW-BW - Business-Data Warehouse</v>
          </cell>
          <cell r="C101">
            <v>1301800</v>
          </cell>
          <cell r="D101">
            <v>1342835.31</v>
          </cell>
          <cell r="E101">
            <v>-937040.8</v>
          </cell>
          <cell r="F101">
            <v>-69.780799999999999</v>
          </cell>
          <cell r="G101">
            <v>1301800</v>
          </cell>
        </row>
        <row r="102">
          <cell r="A102" t="str">
            <v>IT Sh</v>
          </cell>
          <cell r="B102" t="str">
            <v>IT Shared Strategic Tools</v>
          </cell>
          <cell r="C102">
            <v>4664749</v>
          </cell>
          <cell r="D102">
            <v>4811789.93</v>
          </cell>
          <cell r="E102">
            <v>-3338858.81</v>
          </cell>
          <cell r="F102">
            <v>-69.389099999999999</v>
          </cell>
          <cell r="G102">
            <v>4664749</v>
          </cell>
        </row>
        <row r="103">
          <cell r="A103" t="str">
            <v>IT US</v>
          </cell>
          <cell r="B103" t="str">
            <v>IT US Applications</v>
          </cell>
          <cell r="C103">
            <v>7324154</v>
          </cell>
          <cell r="D103">
            <v>7555023.5199999996</v>
          </cell>
          <cell r="E103">
            <v>-5024710.63</v>
          </cell>
          <cell r="F103">
            <v>-66.508200000000002</v>
          </cell>
          <cell r="G103">
            <v>7324154</v>
          </cell>
        </row>
        <row r="104">
          <cell r="A104" t="str">
            <v>IT Ap</v>
          </cell>
          <cell r="B104" t="str">
            <v>IT Applications</v>
          </cell>
          <cell r="C104">
            <v>7324154</v>
          </cell>
          <cell r="D104">
            <v>7555023.5199999996</v>
          </cell>
          <cell r="E104">
            <v>-5024710.63</v>
          </cell>
          <cell r="F104">
            <v>-66.508200000000002</v>
          </cell>
          <cell r="G104">
            <v>7324154</v>
          </cell>
        </row>
      </sheetData>
      <sheetData sheetId="67" refreshError="1"/>
      <sheetData sheetId="68" refreshError="1"/>
      <sheetData sheetId="69" refreshError="1"/>
      <sheetData sheetId="70">
        <row r="1">
          <cell r="B1" t="str">
            <v xml:space="preserve">   1SKL                            Cost centers: Area list</v>
          </cell>
        </row>
        <row r="2">
          <cell r="B2" t="str">
            <v xml:space="preserve">   Date:                           10/16/2004</v>
          </cell>
        </row>
        <row r="3">
          <cell r="B3" t="str">
            <v xml:space="preserve">   Pages:                            0</v>
          </cell>
        </row>
        <row r="4">
          <cell r="B4" t="str">
            <v xml:space="preserve">   Requested by:                   P11276</v>
          </cell>
        </row>
        <row r="5">
          <cell r="B5" t="str">
            <v xml:space="preserve">   Controlling Area                4500         PacifiCorp Control. Area</v>
          </cell>
        </row>
        <row r="6">
          <cell r="B6" t="str">
            <v xml:space="preserve">   Fiscal Year                     2006</v>
          </cell>
        </row>
        <row r="7">
          <cell r="B7" t="str">
            <v xml:space="preserve">   From Period                       1</v>
          </cell>
        </row>
        <row r="8">
          <cell r="B8" t="str">
            <v xml:space="preserve">   To Period                        12</v>
          </cell>
        </row>
        <row r="9">
          <cell r="B9" t="str">
            <v xml:space="preserve">   Plan Version                    1</v>
          </cell>
        </row>
        <row r="10">
          <cell r="B10" t="str">
            <v xml:space="preserve">   Cost Center Group               R_CBSIT      Old CBS Regulated/IT Org</v>
          </cell>
        </row>
        <row r="11">
          <cell r="B11" t="str">
            <v xml:space="preserve">   Cost Element Group              Z-EBIT       EBIT US Format</v>
          </cell>
        </row>
        <row r="13">
          <cell r="A13" t="str">
            <v xml:space="preserve">Cost </v>
          </cell>
          <cell r="B13" t="str">
            <v>Cost centers</v>
          </cell>
          <cell r="C13" t="str">
            <v>Actual</v>
          </cell>
          <cell r="D13" t="str">
            <v>Plan</v>
          </cell>
          <cell r="E13" t="str">
            <v>Var.(abs.)</v>
          </cell>
          <cell r="F13" t="str">
            <v>Var.(%)</v>
          </cell>
        </row>
        <row r="14">
          <cell r="A14" t="str">
            <v>10045</v>
          </cell>
          <cell r="B14" t="str">
            <v>10045  CBS Finance</v>
          </cell>
          <cell r="C14">
            <v>2572390.4300000002</v>
          </cell>
          <cell r="D14">
            <v>0</v>
          </cell>
          <cell r="E14">
            <v>-2572390.4300000002</v>
          </cell>
          <cell r="F14">
            <v>-100</v>
          </cell>
        </row>
        <row r="15">
          <cell r="A15" t="str">
            <v>10047</v>
          </cell>
          <cell r="B15" t="str">
            <v>10047  ISB Support Servi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11623</v>
          </cell>
          <cell r="B16" t="str">
            <v>11623  CBS Asset &amp; Cost Recovery</v>
          </cell>
          <cell r="C16">
            <v>881373.14</v>
          </cell>
          <cell r="D16">
            <v>0</v>
          </cell>
          <cell r="E16">
            <v>-881373.14</v>
          </cell>
          <cell r="F16">
            <v>-100</v>
          </cell>
        </row>
        <row r="17">
          <cell r="A17" t="str">
            <v>11681</v>
          </cell>
          <cell r="B17" t="str">
            <v>11681  Administrative Servic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12612</v>
          </cell>
          <cell r="B18" t="str">
            <v>12612  Corporate Capital Surcharges</v>
          </cell>
          <cell r="C18">
            <v>-1409155.33</v>
          </cell>
          <cell r="D18">
            <v>0</v>
          </cell>
          <cell r="E18">
            <v>1409155.33</v>
          </cell>
          <cell r="F18">
            <v>-100</v>
          </cell>
        </row>
        <row r="19">
          <cell r="A19" t="str">
            <v>12632</v>
          </cell>
          <cell r="B19" t="str">
            <v>12632  Property &amp; Revenue Tax</v>
          </cell>
          <cell r="C19">
            <v>575395.5</v>
          </cell>
          <cell r="D19">
            <v>0</v>
          </cell>
          <cell r="E19">
            <v>-575395.5</v>
          </cell>
          <cell r="F19">
            <v>-100</v>
          </cell>
        </row>
        <row r="20">
          <cell r="A20" t="str">
            <v>13154</v>
          </cell>
          <cell r="B20" t="str">
            <v>13154  ISB Administr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CBS F</v>
          </cell>
          <cell r="B21" t="str">
            <v>CBS Finance</v>
          </cell>
          <cell r="C21">
            <v>2620003.7400000002</v>
          </cell>
          <cell r="D21">
            <v>0</v>
          </cell>
          <cell r="E21">
            <v>-2620003.7400000002</v>
          </cell>
          <cell r="F21">
            <v>-100</v>
          </cell>
        </row>
        <row r="22">
          <cell r="A22" t="str">
            <v>10064</v>
          </cell>
          <cell r="B22" t="str">
            <v>10064  Shared Services Administration</v>
          </cell>
          <cell r="C22">
            <v>263071.71000000002</v>
          </cell>
          <cell r="D22">
            <v>0</v>
          </cell>
          <cell r="E22">
            <v>-263071.71000000002</v>
          </cell>
          <cell r="F22">
            <v>-100</v>
          </cell>
        </row>
        <row r="23">
          <cell r="A23" t="str">
            <v>10108</v>
          </cell>
          <cell r="B23" t="str">
            <v>10108  Conference &amp; Meeting Planning - Inactiv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10109</v>
          </cell>
          <cell r="B24" t="str">
            <v>10109  Travel &amp; Entertainment Consult Serv-Ina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10110</v>
          </cell>
          <cell r="B25" t="str">
            <v>10110  Commercial Travel Ops, Common - Inactiv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>11620</v>
          </cell>
          <cell r="B26" t="str">
            <v>11620  Payroll</v>
          </cell>
          <cell r="C26">
            <v>633994.93000000005</v>
          </cell>
          <cell r="D26">
            <v>0</v>
          </cell>
          <cell r="E26">
            <v>-633994.93000000005</v>
          </cell>
          <cell r="F26">
            <v>-100</v>
          </cell>
        </row>
        <row r="27">
          <cell r="A27" t="str">
            <v>11621</v>
          </cell>
          <cell r="B27" t="str">
            <v>11621  Accounts Payable</v>
          </cell>
          <cell r="C27">
            <v>1343345.25</v>
          </cell>
          <cell r="D27">
            <v>0</v>
          </cell>
          <cell r="E27">
            <v>-1343345.25</v>
          </cell>
          <cell r="F27">
            <v>-100</v>
          </cell>
        </row>
        <row r="28">
          <cell r="A28" t="str">
            <v>11680</v>
          </cell>
          <cell r="B28" t="str">
            <v>11680  Mail &amp; Image Services</v>
          </cell>
          <cell r="C28">
            <v>1314315.6399999999</v>
          </cell>
          <cell r="D28">
            <v>0</v>
          </cell>
          <cell r="E28">
            <v>-1314315.6399999999</v>
          </cell>
          <cell r="F28">
            <v>-100</v>
          </cell>
        </row>
        <row r="29">
          <cell r="A29" t="str">
            <v>11682</v>
          </cell>
          <cell r="B29" t="str">
            <v>11682  Records Manangement</v>
          </cell>
          <cell r="C29">
            <v>473705.5</v>
          </cell>
          <cell r="D29">
            <v>0</v>
          </cell>
          <cell r="E29">
            <v>-473705.5</v>
          </cell>
          <cell r="F29">
            <v>-100</v>
          </cell>
        </row>
        <row r="30">
          <cell r="A30" t="str">
            <v>12604</v>
          </cell>
          <cell r="B30" t="str">
            <v>12604  Human Resources Service Center</v>
          </cell>
          <cell r="C30">
            <v>356312.6</v>
          </cell>
          <cell r="D30">
            <v>0</v>
          </cell>
          <cell r="E30">
            <v>-356312.6</v>
          </cell>
          <cell r="F30">
            <v>-100</v>
          </cell>
        </row>
        <row r="31">
          <cell r="A31" t="str">
            <v>12608</v>
          </cell>
          <cell r="B31" t="str">
            <v>12608  Commercial Travel Operations - Commo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609</v>
          </cell>
          <cell r="B32" t="str">
            <v>12609  Central Cash</v>
          </cell>
          <cell r="C32">
            <v>1763132.12</v>
          </cell>
          <cell r="D32">
            <v>0</v>
          </cell>
          <cell r="E32">
            <v>-1763132.12</v>
          </cell>
          <cell r="F32">
            <v>-100</v>
          </cell>
        </row>
        <row r="33">
          <cell r="A33" t="str">
            <v>12629</v>
          </cell>
          <cell r="B33" t="str">
            <v>12629  Conference &amp; Meeting Planning - Inactiv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3291</v>
          </cell>
          <cell r="B34" t="str">
            <v>13291  Card Administration</v>
          </cell>
          <cell r="C34">
            <v>565705.62</v>
          </cell>
          <cell r="D34">
            <v>0</v>
          </cell>
          <cell r="E34">
            <v>-565705.62</v>
          </cell>
          <cell r="F34">
            <v>-100</v>
          </cell>
        </row>
        <row r="35">
          <cell r="A35" t="str">
            <v>13322</v>
          </cell>
          <cell r="B35" t="str">
            <v>13322  CSC Accounting and Administrative Spt</v>
          </cell>
          <cell r="C35">
            <v>240315.31</v>
          </cell>
          <cell r="D35">
            <v>0</v>
          </cell>
          <cell r="E35">
            <v>-240315.31</v>
          </cell>
          <cell r="F35">
            <v>-100</v>
          </cell>
        </row>
        <row r="36">
          <cell r="A36" t="str">
            <v>CBS C</v>
          </cell>
          <cell r="B36" t="str">
            <v>CBS Corporate Service Center</v>
          </cell>
          <cell r="C36">
            <v>6953898.6799999997</v>
          </cell>
          <cell r="D36">
            <v>0</v>
          </cell>
          <cell r="E36">
            <v>-6953898.6799999997</v>
          </cell>
          <cell r="F36">
            <v>-100</v>
          </cell>
        </row>
        <row r="37">
          <cell r="A37" t="str">
            <v>CBS F</v>
          </cell>
          <cell r="B37" t="str">
            <v>CBS Finance &amp; Corporate Service Center</v>
          </cell>
          <cell r="C37">
            <v>9573902.4199999999</v>
          </cell>
          <cell r="D37">
            <v>0</v>
          </cell>
          <cell r="E37">
            <v>-9573902.4199999999</v>
          </cell>
          <cell r="F37">
            <v>-100</v>
          </cell>
        </row>
        <row r="38">
          <cell r="A38" t="str">
            <v>13290</v>
          </cell>
          <cell r="B38" t="str">
            <v>13290  Managing Director Business Services</v>
          </cell>
          <cell r="C38">
            <v>1314692.08</v>
          </cell>
          <cell r="D38">
            <v>0</v>
          </cell>
          <cell r="E38">
            <v>-1314692.08</v>
          </cell>
          <cell r="F38">
            <v>-100</v>
          </cell>
        </row>
        <row r="39">
          <cell r="A39" t="str">
            <v>Busin</v>
          </cell>
          <cell r="B39" t="str">
            <v>Business Services Managing Director</v>
          </cell>
          <cell r="C39">
            <v>1314692.08</v>
          </cell>
          <cell r="D39">
            <v>0</v>
          </cell>
          <cell r="E39">
            <v>-1314692.08</v>
          </cell>
          <cell r="F39">
            <v>-100</v>
          </cell>
        </row>
        <row r="40">
          <cell r="A40" t="str">
            <v>10224</v>
          </cell>
          <cell r="B40" t="str">
            <v>10224  Procuremen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11752</v>
          </cell>
          <cell r="B41" t="str">
            <v>11752  Investment Recovery Cr</v>
          </cell>
          <cell r="C41">
            <v>-486720</v>
          </cell>
          <cell r="D41">
            <v>0</v>
          </cell>
          <cell r="E41">
            <v>486720</v>
          </cell>
          <cell r="F41">
            <v>-100</v>
          </cell>
        </row>
        <row r="42">
          <cell r="A42" t="str">
            <v>11753</v>
          </cell>
          <cell r="B42" t="str">
            <v>11753  Procurement Power Delivery</v>
          </cell>
          <cell r="C42">
            <v>617602.51</v>
          </cell>
          <cell r="D42">
            <v>0</v>
          </cell>
          <cell r="E42">
            <v>-617602.51</v>
          </cell>
          <cell r="F42">
            <v>-100</v>
          </cell>
        </row>
        <row r="43">
          <cell r="A43" t="str">
            <v>11754</v>
          </cell>
          <cell r="B43" t="str">
            <v>11754  Procurement CBS/Corporate</v>
          </cell>
          <cell r="C43">
            <v>1060647.5</v>
          </cell>
          <cell r="D43">
            <v>0</v>
          </cell>
          <cell r="E43">
            <v>-1060647.5</v>
          </cell>
          <cell r="F43">
            <v>-100</v>
          </cell>
        </row>
        <row r="44">
          <cell r="A44" t="str">
            <v>11755</v>
          </cell>
          <cell r="B44" t="str">
            <v>11755  Procurement Power Generation</v>
          </cell>
          <cell r="C44">
            <v>493605.94</v>
          </cell>
          <cell r="D44">
            <v>0</v>
          </cell>
          <cell r="E44">
            <v>-493605.94</v>
          </cell>
          <cell r="F44">
            <v>-100</v>
          </cell>
        </row>
        <row r="45">
          <cell r="A45" t="str">
            <v>11849</v>
          </cell>
          <cell r="B45" t="str">
            <v>11849  Procuremen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12022</v>
          </cell>
          <cell r="B46" t="str">
            <v>12022  Procurement Admin</v>
          </cell>
          <cell r="C46">
            <v>572494.81999999995</v>
          </cell>
          <cell r="D46">
            <v>0</v>
          </cell>
          <cell r="E46">
            <v>-572494.81999999995</v>
          </cell>
          <cell r="F46">
            <v>-100</v>
          </cell>
        </row>
        <row r="47">
          <cell r="A47" t="str">
            <v>CBS P</v>
          </cell>
          <cell r="B47" t="str">
            <v>CBS Procurement &amp; Material Planning</v>
          </cell>
          <cell r="C47">
            <v>2257630.77</v>
          </cell>
          <cell r="D47">
            <v>0</v>
          </cell>
          <cell r="E47">
            <v>-2257630.77</v>
          </cell>
          <cell r="F47">
            <v>-100</v>
          </cell>
        </row>
        <row r="48">
          <cell r="A48" t="str">
            <v>11679</v>
          </cell>
          <cell r="B48" t="str">
            <v>11679  Facilities LCT Building</v>
          </cell>
          <cell r="C48">
            <v>4974331.1100000003</v>
          </cell>
          <cell r="D48">
            <v>0</v>
          </cell>
          <cell r="E48">
            <v>-4974331.1100000003</v>
          </cell>
          <cell r="F48">
            <v>-100</v>
          </cell>
        </row>
        <row r="49">
          <cell r="A49" t="str">
            <v>12621</v>
          </cell>
          <cell r="B49" t="str">
            <v>12621  Other Corporate Regulated Facilities</v>
          </cell>
          <cell r="C49">
            <v>821198.44</v>
          </cell>
          <cell r="D49">
            <v>0</v>
          </cell>
          <cell r="E49">
            <v>-821198.44</v>
          </cell>
          <cell r="F49">
            <v>-100</v>
          </cell>
        </row>
        <row r="50">
          <cell r="A50" t="str">
            <v>12622</v>
          </cell>
          <cell r="B50" t="str">
            <v>12622  Other Corporate Non-Regulated Faciliti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12623</v>
          </cell>
          <cell r="B51" t="str">
            <v>12623  Facilities OUC Building</v>
          </cell>
          <cell r="C51">
            <v>-759250.8</v>
          </cell>
          <cell r="D51">
            <v>0</v>
          </cell>
          <cell r="E51">
            <v>759250.8</v>
          </cell>
          <cell r="F51">
            <v>-100</v>
          </cell>
        </row>
        <row r="52">
          <cell r="A52" t="str">
            <v>12624</v>
          </cell>
          <cell r="B52" t="str">
            <v>12624  Facilities NTO Building</v>
          </cell>
          <cell r="C52">
            <v>1861225.59</v>
          </cell>
          <cell r="D52">
            <v>0</v>
          </cell>
          <cell r="E52">
            <v>-1861225.59</v>
          </cell>
          <cell r="F52">
            <v>-100</v>
          </cell>
        </row>
        <row r="53">
          <cell r="A53" t="str">
            <v>12625</v>
          </cell>
          <cell r="B53" t="str">
            <v>12625  Facilities L7B Building</v>
          </cell>
          <cell r="C53">
            <v>588262.43999999994</v>
          </cell>
          <cell r="D53">
            <v>0</v>
          </cell>
          <cell r="E53">
            <v>-588262.43999999994</v>
          </cell>
          <cell r="F53">
            <v>-100</v>
          </cell>
        </row>
        <row r="54">
          <cell r="A54" t="str">
            <v>Corpo</v>
          </cell>
          <cell r="B54" t="str">
            <v>Corporate Facilities - Buildings</v>
          </cell>
          <cell r="C54">
            <v>7485766.7800000003</v>
          </cell>
          <cell r="D54">
            <v>0</v>
          </cell>
          <cell r="E54">
            <v>-7485766.7800000003</v>
          </cell>
          <cell r="F54">
            <v>-100</v>
          </cell>
        </row>
        <row r="55">
          <cell r="A55" t="str">
            <v>13316</v>
          </cell>
          <cell r="B55" t="str">
            <v>13316  Field Offices_OR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13317</v>
          </cell>
          <cell r="B56" t="str">
            <v>13317  Field Offices_I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13318</v>
          </cell>
          <cell r="B57" t="str">
            <v>13318  Field Offices_U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13319</v>
          </cell>
          <cell r="B58" t="str">
            <v>13319  Field Offices_WA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13320</v>
          </cell>
          <cell r="B59" t="str">
            <v>13320  Field Offices_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 t="str">
            <v>13321</v>
          </cell>
          <cell r="B60" t="str">
            <v>13321  Field Offices_WY_UP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 t="str">
            <v>13338</v>
          </cell>
          <cell r="B61" t="str">
            <v>13338  Field Offices_WY_PP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Corpo</v>
          </cell>
          <cell r="B62" t="str">
            <v>Corporate Facilities - Field Offic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Corpo</v>
          </cell>
          <cell r="B63" t="str">
            <v>Corporate Facilities</v>
          </cell>
          <cell r="C63">
            <v>7485766.7800000003</v>
          </cell>
          <cell r="D63">
            <v>0</v>
          </cell>
          <cell r="E63">
            <v>-7485766.7800000003</v>
          </cell>
          <cell r="F63">
            <v>-100</v>
          </cell>
        </row>
        <row r="64">
          <cell r="A64" t="str">
            <v>10048</v>
          </cell>
          <cell r="B64" t="str">
            <v>10048  Property Right of Way Desig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 t="str">
            <v>10049</v>
          </cell>
          <cell r="B65" t="str">
            <v>10049  ROW Services</v>
          </cell>
          <cell r="C65">
            <v>891285.92</v>
          </cell>
          <cell r="D65">
            <v>0</v>
          </cell>
          <cell r="E65">
            <v>-891285.92</v>
          </cell>
          <cell r="F65">
            <v>-100</v>
          </cell>
        </row>
        <row r="66">
          <cell r="A66" t="str">
            <v>10062</v>
          </cell>
          <cell r="B66" t="str">
            <v>10062  RE Transaction Services</v>
          </cell>
          <cell r="C66">
            <v>-348426.7</v>
          </cell>
          <cell r="D66">
            <v>0</v>
          </cell>
          <cell r="E66">
            <v>348426.7</v>
          </cell>
          <cell r="F66">
            <v>-100</v>
          </cell>
        </row>
        <row r="67">
          <cell r="A67" t="str">
            <v>11751</v>
          </cell>
          <cell r="B67" t="str">
            <v>11751  Property Management</v>
          </cell>
          <cell r="C67">
            <v>904171.48</v>
          </cell>
          <cell r="D67">
            <v>0</v>
          </cell>
          <cell r="E67">
            <v>-904171.48</v>
          </cell>
          <cell r="F67">
            <v>-100</v>
          </cell>
        </row>
        <row r="68">
          <cell r="A68" t="str">
            <v>12432</v>
          </cell>
          <cell r="B68" t="str">
            <v>12432  PDQ</v>
          </cell>
          <cell r="C68">
            <v>238290</v>
          </cell>
          <cell r="D68">
            <v>0</v>
          </cell>
          <cell r="E68">
            <v>-238290</v>
          </cell>
          <cell r="F68">
            <v>-100</v>
          </cell>
        </row>
        <row r="69">
          <cell r="A69" t="str">
            <v>13019</v>
          </cell>
          <cell r="B69" t="str">
            <v>13019  Real Estate Mgmt Administration</v>
          </cell>
          <cell r="C69">
            <v>471770.23</v>
          </cell>
          <cell r="D69">
            <v>0</v>
          </cell>
          <cell r="E69">
            <v>-471770.23</v>
          </cell>
          <cell r="F69">
            <v>-100</v>
          </cell>
        </row>
        <row r="70">
          <cell r="A70" t="str">
            <v>13251</v>
          </cell>
          <cell r="B70" t="str">
            <v>13251  Corporate Securit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 xml:space="preserve">Real </v>
          </cell>
          <cell r="B71" t="str">
            <v>Real Estate Mgmt Services</v>
          </cell>
          <cell r="C71">
            <v>2157090.9300000002</v>
          </cell>
          <cell r="D71">
            <v>0</v>
          </cell>
          <cell r="E71">
            <v>-2157090.9300000002</v>
          </cell>
          <cell r="F71">
            <v>-100</v>
          </cell>
        </row>
        <row r="72">
          <cell r="A72" t="str">
            <v>11746</v>
          </cell>
          <cell r="B72" t="str">
            <v>11746  PERCO Union Employees</v>
          </cell>
          <cell r="C72">
            <v>-17147.509999999998</v>
          </cell>
          <cell r="D72">
            <v>0</v>
          </cell>
          <cell r="E72">
            <v>17147.509999999998</v>
          </cell>
          <cell r="F72">
            <v>-100</v>
          </cell>
        </row>
        <row r="73">
          <cell r="A73" t="str">
            <v>PERCO</v>
          </cell>
          <cell r="B73" t="str">
            <v>PERCO - Regulated</v>
          </cell>
          <cell r="C73">
            <v>-17147.509999999998</v>
          </cell>
          <cell r="D73">
            <v>0</v>
          </cell>
          <cell r="E73">
            <v>17147.509999999998</v>
          </cell>
          <cell r="F73">
            <v>-100</v>
          </cell>
        </row>
        <row r="74">
          <cell r="A74" t="str">
            <v>CBS R</v>
          </cell>
          <cell r="B74" t="str">
            <v>CBS Real Estate Management less PERCO</v>
          </cell>
          <cell r="C74">
            <v>9625710.1999999993</v>
          </cell>
          <cell r="D74">
            <v>0</v>
          </cell>
          <cell r="E74">
            <v>-9625710.1999999993</v>
          </cell>
          <cell r="F74">
            <v>-100</v>
          </cell>
        </row>
        <row r="75">
          <cell r="A75" t="str">
            <v>10044</v>
          </cell>
          <cell r="B75" t="str">
            <v>10044  CBS Planning &amp; Account Management</v>
          </cell>
          <cell r="C75">
            <v>861194.05</v>
          </cell>
          <cell r="D75">
            <v>0</v>
          </cell>
          <cell r="E75">
            <v>-861194.05</v>
          </cell>
          <cell r="F75">
            <v>-100</v>
          </cell>
        </row>
        <row r="76">
          <cell r="A76" t="str">
            <v>CBS P</v>
          </cell>
          <cell r="B76" t="str">
            <v>CBS Planning &amp; Account Management</v>
          </cell>
          <cell r="C76">
            <v>861194.05</v>
          </cell>
          <cell r="D76">
            <v>0</v>
          </cell>
          <cell r="E76">
            <v>-861194.05</v>
          </cell>
          <cell r="F76">
            <v>-100</v>
          </cell>
        </row>
        <row r="77">
          <cell r="A77" t="str">
            <v>11624</v>
          </cell>
          <cell r="B77" t="str">
            <v>11624  CBS Finance SAP Config.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13202</v>
          </cell>
          <cell r="B78" t="str">
            <v>13202  HR/Payroll SAP Config Suppor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 t="str">
            <v>13576</v>
          </cell>
          <cell r="B79" t="str">
            <v>13576  CBS SAP Group</v>
          </cell>
          <cell r="C79">
            <v>1466118.56</v>
          </cell>
          <cell r="D79">
            <v>0</v>
          </cell>
          <cell r="E79">
            <v>-1466118.56</v>
          </cell>
          <cell r="F79">
            <v>-100</v>
          </cell>
        </row>
        <row r="80">
          <cell r="A80" t="str">
            <v>CBS S</v>
          </cell>
          <cell r="B80" t="str">
            <v>CBS SAP</v>
          </cell>
          <cell r="C80">
            <v>1466118.56</v>
          </cell>
          <cell r="D80">
            <v>0</v>
          </cell>
          <cell r="E80">
            <v>-1466118.56</v>
          </cell>
          <cell r="F80">
            <v>-100</v>
          </cell>
        </row>
        <row r="81">
          <cell r="A81" t="str">
            <v>CBS B</v>
          </cell>
          <cell r="B81" t="str">
            <v>CBS Business Services</v>
          </cell>
          <cell r="C81">
            <v>15525345.66</v>
          </cell>
          <cell r="D81">
            <v>0</v>
          </cell>
          <cell r="E81">
            <v>-15525345.66</v>
          </cell>
          <cell r="F81">
            <v>-100</v>
          </cell>
        </row>
        <row r="82">
          <cell r="A82" t="str">
            <v>13371</v>
          </cell>
          <cell r="B82" t="str">
            <v>13371  State Regulatory Operations - CA</v>
          </cell>
          <cell r="C82">
            <v>980000</v>
          </cell>
          <cell r="D82">
            <v>0</v>
          </cell>
          <cell r="E82">
            <v>-980000</v>
          </cell>
          <cell r="F82">
            <v>-100</v>
          </cell>
        </row>
        <row r="83">
          <cell r="A83" t="str">
            <v>13372</v>
          </cell>
          <cell r="B83" t="str">
            <v>13372  State Regulatory Operations - ID</v>
          </cell>
          <cell r="C83">
            <v>460000</v>
          </cell>
          <cell r="D83">
            <v>0</v>
          </cell>
          <cell r="E83">
            <v>-460000</v>
          </cell>
          <cell r="F83">
            <v>-100</v>
          </cell>
        </row>
        <row r="84">
          <cell r="A84" t="str">
            <v>13373</v>
          </cell>
          <cell r="B84" t="str">
            <v>13373  State Regulatory Operations - OR</v>
          </cell>
          <cell r="C84">
            <v>21140000</v>
          </cell>
          <cell r="D84">
            <v>0</v>
          </cell>
          <cell r="E84">
            <v>-21140000</v>
          </cell>
          <cell r="F84">
            <v>-100</v>
          </cell>
        </row>
        <row r="85">
          <cell r="A85" t="str">
            <v>13374</v>
          </cell>
          <cell r="B85" t="str">
            <v>13374  State Regulatory Operations - UT</v>
          </cell>
          <cell r="C85">
            <v>7730000</v>
          </cell>
          <cell r="D85">
            <v>0</v>
          </cell>
          <cell r="E85">
            <v>-7730000</v>
          </cell>
          <cell r="F85">
            <v>-100</v>
          </cell>
        </row>
        <row r="86">
          <cell r="A86" t="str">
            <v>13375</v>
          </cell>
          <cell r="B86" t="str">
            <v>13375  State Regulatory Operations - WA</v>
          </cell>
          <cell r="C86">
            <v>9314000</v>
          </cell>
          <cell r="D86">
            <v>0</v>
          </cell>
          <cell r="E86">
            <v>-9314000</v>
          </cell>
          <cell r="F86">
            <v>-100</v>
          </cell>
        </row>
        <row r="87">
          <cell r="A87" t="str">
            <v>13376</v>
          </cell>
          <cell r="B87" t="str">
            <v>13376  State Regulatory Operations - WY East</v>
          </cell>
          <cell r="C87">
            <v>2120000</v>
          </cell>
          <cell r="D87">
            <v>0</v>
          </cell>
          <cell r="E87">
            <v>-2120000</v>
          </cell>
          <cell r="F87">
            <v>-100</v>
          </cell>
        </row>
        <row r="88">
          <cell r="A88" t="str">
            <v>13377</v>
          </cell>
          <cell r="B88" t="str">
            <v>13377  State Regulatory Operations - WY We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13378</v>
          </cell>
          <cell r="B89" t="str">
            <v>13378  State Regulatory Operations - System All</v>
          </cell>
          <cell r="C89">
            <v>73149000</v>
          </cell>
          <cell r="D89">
            <v>0</v>
          </cell>
          <cell r="E89">
            <v>-73149000</v>
          </cell>
          <cell r="F89">
            <v>-100</v>
          </cell>
        </row>
        <row r="90">
          <cell r="A90" t="str">
            <v>Opera</v>
          </cell>
          <cell r="B90" t="str">
            <v>Operations Tax</v>
          </cell>
          <cell r="C90">
            <v>114893000</v>
          </cell>
          <cell r="D90">
            <v>0</v>
          </cell>
          <cell r="E90">
            <v>-114893000</v>
          </cell>
          <cell r="F90">
            <v>-100</v>
          </cell>
        </row>
        <row r="91">
          <cell r="A91" t="str">
            <v>Corpo</v>
          </cell>
          <cell r="B91" t="str">
            <v>Corporate Business Services</v>
          </cell>
          <cell r="C91">
            <v>139992248.08000001</v>
          </cell>
          <cell r="D91">
            <v>0</v>
          </cell>
          <cell r="E91">
            <v>-139992248.08000001</v>
          </cell>
          <cell r="F91">
            <v>-100</v>
          </cell>
        </row>
        <row r="92">
          <cell r="A92" t="str">
            <v>13155</v>
          </cell>
          <cell r="B92" t="str">
            <v>13155  C&amp;ED Support Services</v>
          </cell>
          <cell r="C92">
            <v>1009454.21</v>
          </cell>
          <cell r="D92">
            <v>0</v>
          </cell>
          <cell r="E92">
            <v>-1009454.21</v>
          </cell>
          <cell r="F92">
            <v>-100</v>
          </cell>
        </row>
        <row r="93">
          <cell r="A93" t="str">
            <v xml:space="preserve">C&amp;ED </v>
          </cell>
          <cell r="B93" t="str">
            <v>C&amp;ED Support Services</v>
          </cell>
          <cell r="C93">
            <v>1009454.21</v>
          </cell>
          <cell r="D93">
            <v>0</v>
          </cell>
          <cell r="E93">
            <v>-1009454.21</v>
          </cell>
          <cell r="F93">
            <v>-100</v>
          </cell>
        </row>
        <row r="94">
          <cell r="A94" t="str">
            <v>10071</v>
          </cell>
          <cell r="B94" t="str">
            <v>10071  Community &amp; Economic Development</v>
          </cell>
          <cell r="C94">
            <v>1728022.12</v>
          </cell>
          <cell r="D94">
            <v>0</v>
          </cell>
          <cell r="E94">
            <v>-1728022.12</v>
          </cell>
          <cell r="F94">
            <v>-100</v>
          </cell>
        </row>
        <row r="95">
          <cell r="A95" t="str">
            <v>11858</v>
          </cell>
          <cell r="B95" t="str">
            <v>11858  Contributions</v>
          </cell>
          <cell r="C95">
            <v>1597375.03</v>
          </cell>
          <cell r="D95">
            <v>0</v>
          </cell>
          <cell r="E95">
            <v>-1597375.03</v>
          </cell>
          <cell r="F95">
            <v>-100</v>
          </cell>
        </row>
        <row r="96">
          <cell r="A96" t="str">
            <v>Commu</v>
          </cell>
          <cell r="B96" t="str">
            <v>Community &amp; Econ Development</v>
          </cell>
          <cell r="C96">
            <v>3325397.15</v>
          </cell>
          <cell r="D96">
            <v>0</v>
          </cell>
          <cell r="E96">
            <v>-3325397.15</v>
          </cell>
          <cell r="F96">
            <v>-100</v>
          </cell>
        </row>
        <row r="97">
          <cell r="A97" t="str">
            <v>12204</v>
          </cell>
          <cell r="B97" t="str">
            <v>12204  Community Services - West Region</v>
          </cell>
          <cell r="C97">
            <v>1467016.84</v>
          </cell>
          <cell r="D97">
            <v>0</v>
          </cell>
          <cell r="E97">
            <v>-1467016.84</v>
          </cell>
          <cell r="F97">
            <v>-100</v>
          </cell>
        </row>
        <row r="98">
          <cell r="A98" t="str">
            <v>13315</v>
          </cell>
          <cell r="B98" t="str">
            <v>13315  Community Services - East Region</v>
          </cell>
          <cell r="C98">
            <v>1494480.13</v>
          </cell>
          <cell r="D98">
            <v>0</v>
          </cell>
          <cell r="E98">
            <v>-1494480.13</v>
          </cell>
          <cell r="F98">
            <v>-100</v>
          </cell>
        </row>
        <row r="99">
          <cell r="A99" t="str">
            <v>Commu</v>
          </cell>
          <cell r="B99" t="str">
            <v>Community Service</v>
          </cell>
          <cell r="C99">
            <v>2961496.97</v>
          </cell>
          <cell r="D99">
            <v>0</v>
          </cell>
          <cell r="E99">
            <v>-2961496.97</v>
          </cell>
          <cell r="F99">
            <v>-100</v>
          </cell>
        </row>
        <row r="100">
          <cell r="A100" t="str">
            <v>10082</v>
          </cell>
          <cell r="B100" t="str">
            <v>10082  Volunteers</v>
          </cell>
          <cell r="C100">
            <v>51250</v>
          </cell>
          <cell r="D100">
            <v>0</v>
          </cell>
          <cell r="E100">
            <v>-51250</v>
          </cell>
          <cell r="F100">
            <v>-100</v>
          </cell>
        </row>
        <row r="101">
          <cell r="A101" t="str">
            <v>Volun</v>
          </cell>
          <cell r="B101" t="str">
            <v>Volunteer Programs</v>
          </cell>
          <cell r="C101">
            <v>51250</v>
          </cell>
          <cell r="D101">
            <v>0</v>
          </cell>
          <cell r="E101">
            <v>-51250</v>
          </cell>
          <cell r="F101">
            <v>-100</v>
          </cell>
        </row>
        <row r="102">
          <cell r="A102" t="str">
            <v>Commu</v>
          </cell>
          <cell r="B102" t="str">
            <v>Community &amp; Economic Development</v>
          </cell>
          <cell r="C102">
            <v>7347598.3300000001</v>
          </cell>
          <cell r="D102">
            <v>0</v>
          </cell>
          <cell r="E102">
            <v>-7347598.3300000001</v>
          </cell>
          <cell r="F102">
            <v>-100</v>
          </cell>
        </row>
        <row r="103">
          <cell r="A103" t="str">
            <v xml:space="preserve">Cust </v>
          </cell>
          <cell r="B103" t="str">
            <v>Cust Svc &amp; Econ Dev without DSM</v>
          </cell>
          <cell r="C103">
            <v>7347598.3300000001</v>
          </cell>
          <cell r="D103">
            <v>0</v>
          </cell>
          <cell r="E103">
            <v>-7347598.3300000001</v>
          </cell>
          <cell r="F103">
            <v>-100</v>
          </cell>
        </row>
        <row r="104">
          <cell r="A104" t="str">
            <v>12293</v>
          </cell>
          <cell r="B104" t="str">
            <v>12293  Market DSM Program implementation</v>
          </cell>
          <cell r="C104">
            <v>1605181.77</v>
          </cell>
          <cell r="D104">
            <v>0</v>
          </cell>
          <cell r="E104">
            <v>-1605181.77</v>
          </cell>
          <cell r="F104">
            <v>-100</v>
          </cell>
        </row>
        <row r="105">
          <cell r="A105" t="str">
            <v>13277</v>
          </cell>
          <cell r="B105" t="str">
            <v>13277  Utah DSM Program Expense</v>
          </cell>
          <cell r="C105">
            <v>2108212</v>
          </cell>
          <cell r="D105">
            <v>0</v>
          </cell>
          <cell r="E105">
            <v>-2108212</v>
          </cell>
          <cell r="F105">
            <v>-100</v>
          </cell>
        </row>
        <row r="106">
          <cell r="A106" t="str">
            <v>Deman</v>
          </cell>
          <cell r="B106" t="str">
            <v>Demand Side Management</v>
          </cell>
          <cell r="C106">
            <v>3713393.77</v>
          </cell>
          <cell r="D106">
            <v>0</v>
          </cell>
          <cell r="E106">
            <v>-3713393.77</v>
          </cell>
          <cell r="F106">
            <v>-100</v>
          </cell>
        </row>
        <row r="107">
          <cell r="A107" t="str">
            <v>DSM a</v>
          </cell>
          <cell r="B107" t="str">
            <v>DSM and ETO</v>
          </cell>
          <cell r="C107">
            <v>3713393.77</v>
          </cell>
          <cell r="D107">
            <v>0</v>
          </cell>
          <cell r="E107">
            <v>-3713393.77</v>
          </cell>
          <cell r="F107">
            <v>-100</v>
          </cell>
        </row>
        <row r="108">
          <cell r="A108" t="str">
            <v>Custo</v>
          </cell>
          <cell r="B108" t="str">
            <v>Customer Service, Community &amp; Economic D</v>
          </cell>
          <cell r="C108">
            <v>11060992.1</v>
          </cell>
          <cell r="D108">
            <v>0</v>
          </cell>
          <cell r="E108">
            <v>-11060992.1</v>
          </cell>
          <cell r="F108">
            <v>-100</v>
          </cell>
        </row>
        <row r="109">
          <cell r="A109" t="str">
            <v>11837</v>
          </cell>
          <cell r="B109" t="str">
            <v>11837  Enterprise Sys Mgt / Admin</v>
          </cell>
          <cell r="C109">
            <v>2026681.14</v>
          </cell>
          <cell r="D109">
            <v>0</v>
          </cell>
          <cell r="E109">
            <v>-2026681.14</v>
          </cell>
          <cell r="F109">
            <v>-100</v>
          </cell>
        </row>
        <row r="110">
          <cell r="A110" t="str">
            <v>13029</v>
          </cell>
          <cell r="B110" t="str">
            <v>13029  Mainframe Systems &amp; Operations</v>
          </cell>
          <cell r="C110">
            <v>4631158.4800000004</v>
          </cell>
          <cell r="D110">
            <v>0</v>
          </cell>
          <cell r="E110">
            <v>-4631158.4800000004</v>
          </cell>
          <cell r="F110">
            <v>-100</v>
          </cell>
        </row>
        <row r="111">
          <cell r="A111" t="str">
            <v>13031</v>
          </cell>
          <cell r="B111" t="str">
            <v>13031  Enterprise Intel Systems</v>
          </cell>
          <cell r="C111">
            <v>2016481.75</v>
          </cell>
          <cell r="D111">
            <v>0</v>
          </cell>
          <cell r="E111">
            <v>-2016481.75</v>
          </cell>
          <cell r="F111">
            <v>-100</v>
          </cell>
        </row>
        <row r="112">
          <cell r="A112" t="str">
            <v>13164</v>
          </cell>
          <cell r="B112" t="str">
            <v>13164  Remote Ops - Inactiv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 t="str">
            <v>13165</v>
          </cell>
          <cell r="B113" t="str">
            <v>13165  Enterprise Services</v>
          </cell>
          <cell r="C113">
            <v>742851.44</v>
          </cell>
          <cell r="D113">
            <v>0</v>
          </cell>
          <cell r="E113">
            <v>-742851.44</v>
          </cell>
          <cell r="F113">
            <v>-100</v>
          </cell>
        </row>
        <row r="114">
          <cell r="A114" t="str">
            <v>Infra</v>
          </cell>
          <cell r="B114" t="str">
            <v>InfraStructure Mainframe,Intel Enter</v>
          </cell>
          <cell r="C114">
            <v>9417172.8100000005</v>
          </cell>
          <cell r="D114">
            <v>0</v>
          </cell>
          <cell r="E114">
            <v>-9417172.8100000005</v>
          </cell>
          <cell r="F114">
            <v>-100</v>
          </cell>
        </row>
        <row r="115">
          <cell r="A115" t="str">
            <v>13032</v>
          </cell>
          <cell r="B115" t="str">
            <v>13032  Enter Unix Sys</v>
          </cell>
          <cell r="C115">
            <v>8163096.3399999999</v>
          </cell>
          <cell r="D115">
            <v>0</v>
          </cell>
          <cell r="E115">
            <v>-8163096.3399999999</v>
          </cell>
          <cell r="F115">
            <v>-100</v>
          </cell>
        </row>
        <row r="116">
          <cell r="A116" t="str">
            <v>13199</v>
          </cell>
          <cell r="B116" t="str">
            <v>13199  IT SAP Basis &amp; Infrastructure</v>
          </cell>
          <cell r="C116">
            <v>709723.63</v>
          </cell>
          <cell r="D116">
            <v>0</v>
          </cell>
          <cell r="E116">
            <v>-709723.63</v>
          </cell>
          <cell r="F116">
            <v>-100</v>
          </cell>
        </row>
        <row r="117">
          <cell r="A117" t="str">
            <v>Infra</v>
          </cell>
          <cell r="B117" t="str">
            <v>Infra Enter Unix Sys</v>
          </cell>
          <cell r="C117">
            <v>8872819.9700000007</v>
          </cell>
          <cell r="D117">
            <v>0</v>
          </cell>
          <cell r="E117">
            <v>-8872819.9700000007</v>
          </cell>
          <cell r="F117">
            <v>-100</v>
          </cell>
        </row>
        <row r="118">
          <cell r="A118" t="str">
            <v>Infra</v>
          </cell>
          <cell r="B118" t="str">
            <v>InfraStructure Enterprise Systems</v>
          </cell>
          <cell r="C118">
            <v>18289992.780000001</v>
          </cell>
          <cell r="D118">
            <v>0</v>
          </cell>
          <cell r="E118">
            <v>-18289992.780000001</v>
          </cell>
          <cell r="F118">
            <v>-100</v>
          </cell>
        </row>
        <row r="119">
          <cell r="A119" t="str">
            <v>11838</v>
          </cell>
          <cell r="B119" t="str">
            <v>11838  Network Ops Ctr/NOC</v>
          </cell>
          <cell r="C119">
            <v>470403.2</v>
          </cell>
          <cell r="D119">
            <v>0</v>
          </cell>
          <cell r="E119">
            <v>-470403.2</v>
          </cell>
          <cell r="F119">
            <v>-100</v>
          </cell>
        </row>
        <row r="120">
          <cell r="A120" t="str">
            <v>13030</v>
          </cell>
          <cell r="B120" t="str">
            <v>13030  Voice Operations</v>
          </cell>
          <cell r="C120">
            <v>1278736.8700000001</v>
          </cell>
          <cell r="D120">
            <v>0</v>
          </cell>
          <cell r="E120">
            <v>-1278736.8700000001</v>
          </cell>
          <cell r="F120">
            <v>-100</v>
          </cell>
        </row>
        <row r="121">
          <cell r="A121" t="str">
            <v>13226</v>
          </cell>
          <cell r="B121" t="str">
            <v>13226  Enterprise Operations/EOC</v>
          </cell>
          <cell r="C121">
            <v>1386251.26</v>
          </cell>
          <cell r="D121">
            <v>0</v>
          </cell>
          <cell r="E121">
            <v>-1386251.26</v>
          </cell>
          <cell r="F121">
            <v>-100</v>
          </cell>
        </row>
        <row r="122">
          <cell r="A122" t="str">
            <v>Infra</v>
          </cell>
          <cell r="B122" t="str">
            <v>InfraStructure Enterprise Operations</v>
          </cell>
          <cell r="C122">
            <v>3135391.33</v>
          </cell>
          <cell r="D122">
            <v>0</v>
          </cell>
          <cell r="E122">
            <v>-3135391.33</v>
          </cell>
          <cell r="F122">
            <v>-100</v>
          </cell>
        </row>
        <row r="123">
          <cell r="A123" t="str">
            <v>13166</v>
          </cell>
          <cell r="B123" t="str">
            <v>13166  Telecom/Data Communications</v>
          </cell>
          <cell r="C123">
            <v>5199607.13</v>
          </cell>
          <cell r="D123">
            <v>0</v>
          </cell>
          <cell r="E123">
            <v>-5199607.13</v>
          </cell>
          <cell r="F123">
            <v>-100</v>
          </cell>
        </row>
        <row r="124">
          <cell r="A124" t="str">
            <v>13167</v>
          </cell>
          <cell r="B124" t="str">
            <v>13167  Telecom/Network Engineering</v>
          </cell>
          <cell r="C124">
            <v>641012.04</v>
          </cell>
          <cell r="D124">
            <v>0</v>
          </cell>
          <cell r="E124">
            <v>-641012.04</v>
          </cell>
          <cell r="F124">
            <v>-100</v>
          </cell>
        </row>
        <row r="125">
          <cell r="A125" t="str">
            <v>Infra</v>
          </cell>
          <cell r="B125" t="str">
            <v>InfraStructure Telecom</v>
          </cell>
          <cell r="C125">
            <v>5840619.1699999999</v>
          </cell>
          <cell r="D125">
            <v>0</v>
          </cell>
          <cell r="E125">
            <v>-5840619.1699999999</v>
          </cell>
          <cell r="F125">
            <v>-100</v>
          </cell>
        </row>
        <row r="126">
          <cell r="A126" t="str">
            <v>Infra</v>
          </cell>
          <cell r="B126" t="str">
            <v>InfraStructure Services</v>
          </cell>
          <cell r="C126">
            <v>27266003.280000001</v>
          </cell>
          <cell r="D126">
            <v>0</v>
          </cell>
          <cell r="E126">
            <v>-27266003.280000001</v>
          </cell>
          <cell r="F126">
            <v>-100</v>
          </cell>
        </row>
        <row r="127">
          <cell r="A127" t="str">
            <v>11766</v>
          </cell>
          <cell r="B127" t="str">
            <v>11766  USAMO - IT US - IT Applications Manag</v>
          </cell>
          <cell r="C127">
            <v>1705959.51</v>
          </cell>
          <cell r="D127">
            <v>0</v>
          </cell>
          <cell r="E127">
            <v>-1705959.51</v>
          </cell>
          <cell r="F127">
            <v>-100</v>
          </cell>
        </row>
        <row r="128">
          <cell r="A128" t="str">
            <v>13168</v>
          </cell>
          <cell r="B128" t="str">
            <v>13168  BUIT ContLbrPool - US Apps - BU IT Contr</v>
          </cell>
          <cell r="C128">
            <v>70997.679999999993</v>
          </cell>
          <cell r="D128">
            <v>0</v>
          </cell>
          <cell r="E128">
            <v>-70997.679999999993</v>
          </cell>
          <cell r="F128">
            <v>-100</v>
          </cell>
        </row>
        <row r="129">
          <cell r="A129" t="str">
            <v>12467</v>
          </cell>
          <cell r="B129" t="str">
            <v>12467  CAIT ContLbrPool CorpAp - Enterprise I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11842</v>
          </cell>
          <cell r="B130" t="str">
            <v>11842  US IMS - Information Technology Strategy</v>
          </cell>
          <cell r="C130">
            <v>319473.68</v>
          </cell>
          <cell r="D130">
            <v>0</v>
          </cell>
          <cell r="E130">
            <v>-319473.68</v>
          </cell>
          <cell r="F130">
            <v>-100</v>
          </cell>
        </row>
        <row r="131">
          <cell r="A131" t="str">
            <v>US Ap</v>
          </cell>
          <cell r="B131" t="str">
            <v>US Applications Management Office</v>
          </cell>
          <cell r="C131">
            <v>2096430.87</v>
          </cell>
          <cell r="D131">
            <v>0</v>
          </cell>
          <cell r="E131">
            <v>-2096430.87</v>
          </cell>
          <cell r="F131">
            <v>-100</v>
          </cell>
        </row>
        <row r="132">
          <cell r="A132" t="str">
            <v>10063</v>
          </cell>
          <cell r="B132" t="str">
            <v>10063  IT APP PD Management Office</v>
          </cell>
          <cell r="C132">
            <v>479195.95</v>
          </cell>
          <cell r="D132">
            <v>0</v>
          </cell>
          <cell r="E132">
            <v>-479195.95</v>
          </cell>
          <cell r="F132">
            <v>-100</v>
          </cell>
        </row>
        <row r="133">
          <cell r="A133" t="str">
            <v>11840</v>
          </cell>
          <cell r="B133" t="str">
            <v>11840  IT APP PD Customer Service Systems(CSS+)</v>
          </cell>
          <cell r="C133">
            <v>3589418.94</v>
          </cell>
          <cell r="D133">
            <v>0</v>
          </cell>
          <cell r="E133">
            <v>-3589418.94</v>
          </cell>
          <cell r="F133">
            <v>-100</v>
          </cell>
        </row>
        <row r="134">
          <cell r="A134" t="str">
            <v>11843</v>
          </cell>
          <cell r="B134" t="str">
            <v>11843  IT APP PD Distribution &amp; CRMO Systems</v>
          </cell>
          <cell r="C134">
            <v>3603982.32</v>
          </cell>
          <cell r="D134">
            <v>0</v>
          </cell>
          <cell r="E134">
            <v>-3603982.32</v>
          </cell>
          <cell r="F134">
            <v>-100</v>
          </cell>
        </row>
        <row r="135">
          <cell r="A135" t="str">
            <v>13146</v>
          </cell>
          <cell r="B135" t="str">
            <v>13146  IT APP PD  Transmission Systems &amp; EMS</v>
          </cell>
          <cell r="C135">
            <v>873307.01</v>
          </cell>
          <cell r="D135">
            <v>0</v>
          </cell>
          <cell r="E135">
            <v>-873307.01</v>
          </cell>
          <cell r="F135">
            <v>-100</v>
          </cell>
        </row>
        <row r="136">
          <cell r="A136" t="str">
            <v>13169</v>
          </cell>
          <cell r="B136" t="str">
            <v>13169  IT APP PD Special Projects - RAP, WRAP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 t="str">
            <v>IT Po</v>
          </cell>
          <cell r="B137" t="str">
            <v>IT Power Delivery Applications</v>
          </cell>
          <cell r="C137">
            <v>8545904.2200000007</v>
          </cell>
          <cell r="D137">
            <v>0</v>
          </cell>
          <cell r="E137">
            <v>-8545904.2200000007</v>
          </cell>
          <cell r="F137">
            <v>-100</v>
          </cell>
        </row>
        <row r="138">
          <cell r="A138" t="str">
            <v>13027</v>
          </cell>
          <cell r="B138" t="str">
            <v>13027  IT PSAT+ Power Supply Management Office</v>
          </cell>
          <cell r="C138">
            <v>686267.25</v>
          </cell>
          <cell r="D138">
            <v>0</v>
          </cell>
          <cell r="E138">
            <v>-686267.25</v>
          </cell>
          <cell r="F138">
            <v>-100</v>
          </cell>
        </row>
        <row r="139">
          <cell r="A139" t="str">
            <v>11835</v>
          </cell>
          <cell r="B139" t="str">
            <v>11835  IT APP PS Special Project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 t="str">
            <v>11844</v>
          </cell>
          <cell r="B140" t="str">
            <v>11844  IT APP PS Mining  System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13223</v>
          </cell>
          <cell r="B141" t="str">
            <v>13223  IT APPS PS Generation</v>
          </cell>
          <cell r="C141">
            <v>490357.89</v>
          </cell>
          <cell r="D141">
            <v>0</v>
          </cell>
          <cell r="E141">
            <v>-490357.89</v>
          </cell>
          <cell r="F141">
            <v>-100</v>
          </cell>
        </row>
        <row r="142">
          <cell r="A142" t="str">
            <v>13224</v>
          </cell>
          <cell r="B142" t="str">
            <v>13224  IT APP PS CWES Commercial &amp; Trading/SSvc</v>
          </cell>
          <cell r="C142">
            <v>2136149.38</v>
          </cell>
          <cell r="D142">
            <v>0</v>
          </cell>
          <cell r="E142">
            <v>-2136149.38</v>
          </cell>
          <cell r="F142">
            <v>-100</v>
          </cell>
        </row>
        <row r="143">
          <cell r="A143" t="str">
            <v>IT Po</v>
          </cell>
          <cell r="B143" t="str">
            <v>IT Power Supply Applications</v>
          </cell>
          <cell r="C143">
            <v>3312774.52</v>
          </cell>
          <cell r="D143">
            <v>0</v>
          </cell>
          <cell r="E143">
            <v>-3312774.52</v>
          </cell>
          <cell r="F143">
            <v>-100</v>
          </cell>
        </row>
        <row r="144">
          <cell r="A144" t="str">
            <v>11839</v>
          </cell>
          <cell r="B144" t="str">
            <v>11839  IT App US Credit Risk</v>
          </cell>
          <cell r="C144">
            <v>198439.74</v>
          </cell>
          <cell r="D144">
            <v>0</v>
          </cell>
          <cell r="E144">
            <v>-198439.74</v>
          </cell>
          <cell r="F144">
            <v>-100</v>
          </cell>
        </row>
        <row r="145">
          <cell r="A145" t="str">
            <v>11841</v>
          </cell>
          <cell r="B145" t="str">
            <v>11841  IT APP PPM  &amp; Non-Reg Syst &amp; Serv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13018</v>
          </cell>
          <cell r="B146" t="str">
            <v>13018  IT APP US Energy Risk</v>
          </cell>
          <cell r="C146">
            <v>1186048.18</v>
          </cell>
          <cell r="D146">
            <v>0</v>
          </cell>
          <cell r="E146">
            <v>-1186048.18</v>
          </cell>
          <cell r="F146">
            <v>-100</v>
          </cell>
        </row>
        <row r="147">
          <cell r="A147" t="str">
            <v>IT Gr</v>
          </cell>
          <cell r="B147" t="str">
            <v>IT Group Services</v>
          </cell>
          <cell r="C147">
            <v>1384487.92</v>
          </cell>
          <cell r="D147">
            <v>0</v>
          </cell>
          <cell r="E147">
            <v>-1384487.92</v>
          </cell>
          <cell r="F147">
            <v>-100</v>
          </cell>
        </row>
        <row r="148">
          <cell r="A148" t="str">
            <v>IT Po</v>
          </cell>
          <cell r="B148" t="str">
            <v>IT Power Supply, Mining, Risk, Other App</v>
          </cell>
          <cell r="C148">
            <v>4697262.4400000004</v>
          </cell>
          <cell r="D148">
            <v>0</v>
          </cell>
          <cell r="E148">
            <v>-4697262.4400000004</v>
          </cell>
          <cell r="F148">
            <v>-100</v>
          </cell>
        </row>
        <row r="149">
          <cell r="A149" t="str">
            <v>11768</v>
          </cell>
          <cell r="B149" t="str">
            <v>11768  IT SAP Development</v>
          </cell>
          <cell r="C149">
            <v>2725197.24</v>
          </cell>
          <cell r="D149">
            <v>0</v>
          </cell>
          <cell r="E149">
            <v>-2725197.24</v>
          </cell>
          <cell r="F149">
            <v>-100</v>
          </cell>
        </row>
        <row r="150">
          <cell r="A150" t="str">
            <v>13200</v>
          </cell>
          <cell r="B150" t="str">
            <v>13200  IT HR and FI Systems</v>
          </cell>
          <cell r="C150">
            <v>940910.74</v>
          </cell>
          <cell r="D150">
            <v>0</v>
          </cell>
          <cell r="E150">
            <v>-940910.74</v>
          </cell>
          <cell r="F150">
            <v>-100</v>
          </cell>
        </row>
        <row r="151">
          <cell r="A151" t="str">
            <v>IT Co</v>
          </cell>
          <cell r="B151" t="str">
            <v>IT Corporate Systems</v>
          </cell>
          <cell r="C151">
            <v>3666107.98</v>
          </cell>
          <cell r="D151">
            <v>0</v>
          </cell>
          <cell r="E151">
            <v>-3666107.98</v>
          </cell>
          <cell r="F151">
            <v>-100</v>
          </cell>
        </row>
        <row r="152">
          <cell r="A152" t="str">
            <v>11767</v>
          </cell>
          <cell r="B152" t="str">
            <v>11767  ITSST SSTMO - Management Office</v>
          </cell>
          <cell r="C152">
            <v>349132.24</v>
          </cell>
          <cell r="D152">
            <v>0</v>
          </cell>
          <cell r="E152">
            <v>-349132.24</v>
          </cell>
          <cell r="F152">
            <v>-100</v>
          </cell>
        </row>
        <row r="153">
          <cell r="A153" t="str">
            <v>11834</v>
          </cell>
          <cell r="B153" t="str">
            <v>11834  ITSST CA - IT CorpApps</v>
          </cell>
          <cell r="C153">
            <v>642549.28</v>
          </cell>
          <cell r="D153">
            <v>0</v>
          </cell>
          <cell r="E153">
            <v>-642549.28</v>
          </cell>
          <cell r="F153">
            <v>-100</v>
          </cell>
        </row>
        <row r="154">
          <cell r="A154" t="str">
            <v>11836</v>
          </cell>
          <cell r="B154" t="str">
            <v>11836  ITSST PMO - IT Project Management Office</v>
          </cell>
          <cell r="C154">
            <v>427320.93</v>
          </cell>
          <cell r="D154">
            <v>0</v>
          </cell>
          <cell r="E154">
            <v>-427320.93</v>
          </cell>
          <cell r="F154">
            <v>-100</v>
          </cell>
        </row>
        <row r="155">
          <cell r="A155" t="str">
            <v>12471</v>
          </cell>
          <cell r="B155" t="str">
            <v>12471  ITSST - Misc Bus Suppor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 t="str">
            <v>13201</v>
          </cell>
          <cell r="B156" t="str">
            <v>13201  ITSST SSA - Shared Strategic Apps</v>
          </cell>
          <cell r="C156">
            <v>815464.67</v>
          </cell>
          <cell r="D156">
            <v>0</v>
          </cell>
          <cell r="E156">
            <v>-815464.67</v>
          </cell>
          <cell r="F156">
            <v>-100</v>
          </cell>
        </row>
        <row r="157">
          <cell r="A157" t="str">
            <v>13222</v>
          </cell>
          <cell r="B157" t="str">
            <v>13222  ITSST EAI-DM - Entprse Intgrtn &amp; Dat Mdl</v>
          </cell>
          <cell r="C157">
            <v>889668.7</v>
          </cell>
          <cell r="D157">
            <v>0</v>
          </cell>
          <cell r="E157">
            <v>-889668.7</v>
          </cell>
          <cell r="F157">
            <v>-100</v>
          </cell>
        </row>
        <row r="158">
          <cell r="A158" t="str">
            <v>13274</v>
          </cell>
          <cell r="B158" t="str">
            <v>13274  ITSST EDW-BW - Business-Data Warehouse</v>
          </cell>
          <cell r="C158">
            <v>648471.94999999995</v>
          </cell>
          <cell r="D158">
            <v>0</v>
          </cell>
          <cell r="E158">
            <v>-648471.94999999995</v>
          </cell>
          <cell r="F158">
            <v>-100</v>
          </cell>
        </row>
        <row r="159">
          <cell r="A159" t="str">
            <v>IT Sh</v>
          </cell>
          <cell r="B159" t="str">
            <v>IT Shared Strategic Tools</v>
          </cell>
          <cell r="C159">
            <v>3772607.77</v>
          </cell>
          <cell r="D159">
            <v>0</v>
          </cell>
          <cell r="E159">
            <v>-3772607.77</v>
          </cell>
          <cell r="F159">
            <v>-100</v>
          </cell>
        </row>
        <row r="160">
          <cell r="A160" t="str">
            <v>12320</v>
          </cell>
          <cell r="B160" t="str">
            <v>12320  BSIP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 t="str">
            <v>12468</v>
          </cell>
          <cell r="B161" t="str">
            <v>12468  Business Support Center - Financ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 t="str">
            <v>12469</v>
          </cell>
          <cell r="B162" t="str">
            <v>12469  Business Support Center-Work Managemen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 t="str">
            <v>12470</v>
          </cell>
          <cell r="B163" t="str">
            <v>12470  Business Support Center-Human Resourc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 t="str">
            <v>Inact</v>
          </cell>
          <cell r="B164" t="str">
            <v>Inactive Cost Center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 t="str">
            <v>IT US</v>
          </cell>
          <cell r="B165" t="str">
            <v>IT US Applications</v>
          </cell>
          <cell r="C165">
            <v>22778313.280000001</v>
          </cell>
          <cell r="D165">
            <v>0</v>
          </cell>
          <cell r="E165">
            <v>-22778313.280000001</v>
          </cell>
          <cell r="F165">
            <v>-100</v>
          </cell>
        </row>
        <row r="166">
          <cell r="A166" t="str">
            <v>IT Ap</v>
          </cell>
          <cell r="B166" t="str">
            <v>IT Applications</v>
          </cell>
          <cell r="C166">
            <v>22778313.280000001</v>
          </cell>
          <cell r="D166">
            <v>0</v>
          </cell>
          <cell r="E166">
            <v>-22778313.280000001</v>
          </cell>
          <cell r="F166">
            <v>-100</v>
          </cell>
        </row>
        <row r="167">
          <cell r="A167" t="str">
            <v>10046</v>
          </cell>
          <cell r="B167" t="str">
            <v>10046  Corporate Security and Client Support</v>
          </cell>
          <cell r="C167">
            <v>1420420.34</v>
          </cell>
          <cell r="D167">
            <v>0</v>
          </cell>
          <cell r="E167">
            <v>-1420420.34</v>
          </cell>
          <cell r="F167">
            <v>-100</v>
          </cell>
        </row>
        <row r="168">
          <cell r="A168" t="str">
            <v>13163</v>
          </cell>
          <cell r="B168" t="str">
            <v>13163  IT Security</v>
          </cell>
          <cell r="C168">
            <v>1640608.71</v>
          </cell>
          <cell r="D168">
            <v>0</v>
          </cell>
          <cell r="E168">
            <v>-1640608.71</v>
          </cell>
          <cell r="F168">
            <v>-100</v>
          </cell>
        </row>
        <row r="169">
          <cell r="A169" t="str">
            <v>13323</v>
          </cell>
          <cell r="B169" t="str">
            <v>13323  Disaster Recovery/Bus Continuity Plan</v>
          </cell>
          <cell r="C169">
            <v>738536.66</v>
          </cell>
          <cell r="D169">
            <v>0</v>
          </cell>
          <cell r="E169">
            <v>-738536.66</v>
          </cell>
          <cell r="F169">
            <v>-100</v>
          </cell>
        </row>
        <row r="170">
          <cell r="A170" t="str">
            <v>13324</v>
          </cell>
          <cell r="B170" t="str">
            <v>13324  Quality Mgt - Inactiv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 t="str">
            <v>IT Ri</v>
          </cell>
          <cell r="B171" t="str">
            <v>IT Risk Management</v>
          </cell>
          <cell r="C171">
            <v>3799565.71</v>
          </cell>
          <cell r="D171">
            <v>0</v>
          </cell>
          <cell r="E171">
            <v>-3799565.71</v>
          </cell>
          <cell r="F171">
            <v>-100</v>
          </cell>
        </row>
        <row r="172">
          <cell r="A172" t="str">
            <v>13162</v>
          </cell>
          <cell r="B172" t="str">
            <v>13162  Corporate Help Desk</v>
          </cell>
          <cell r="C172">
            <v>650969.01</v>
          </cell>
          <cell r="D172">
            <v>0</v>
          </cell>
          <cell r="E172">
            <v>-650969.01</v>
          </cell>
          <cell r="F172">
            <v>-100</v>
          </cell>
        </row>
        <row r="173">
          <cell r="A173" t="str">
            <v>13171</v>
          </cell>
          <cell r="B173" t="str">
            <v>13171  Deskside Support</v>
          </cell>
          <cell r="C173">
            <v>2646868.34</v>
          </cell>
          <cell r="D173">
            <v>0</v>
          </cell>
          <cell r="E173">
            <v>-2646868.34</v>
          </cell>
          <cell r="F173">
            <v>-100</v>
          </cell>
        </row>
        <row r="174">
          <cell r="A174" t="str">
            <v>IT Cl</v>
          </cell>
          <cell r="B174" t="str">
            <v>IT Client Support</v>
          </cell>
          <cell r="C174">
            <v>3297837.35</v>
          </cell>
          <cell r="D174">
            <v>0</v>
          </cell>
          <cell r="E174">
            <v>-3297837.35</v>
          </cell>
          <cell r="F174">
            <v>-100</v>
          </cell>
        </row>
        <row r="175">
          <cell r="A175" t="str">
            <v>IT Co</v>
          </cell>
          <cell r="B175" t="str">
            <v>IT Corp Security &amp; Client Support</v>
          </cell>
          <cell r="C175">
            <v>7097403.0599999996</v>
          </cell>
          <cell r="D175">
            <v>0</v>
          </cell>
          <cell r="E175">
            <v>-7097403.0599999996</v>
          </cell>
          <cell r="F175">
            <v>-100</v>
          </cell>
        </row>
        <row r="176">
          <cell r="A176" t="str">
            <v>Infor</v>
          </cell>
          <cell r="B176" t="str">
            <v>Information Technology</v>
          </cell>
          <cell r="C176">
            <v>57141719.619999997</v>
          </cell>
          <cell r="D176">
            <v>0</v>
          </cell>
          <cell r="E176">
            <v>-57141719.619999997</v>
          </cell>
          <cell r="F176">
            <v>-100</v>
          </cell>
        </row>
        <row r="177">
          <cell r="A177" t="str">
            <v>13580</v>
          </cell>
          <cell r="B177" t="str">
            <v>13580  IT and C&amp;DS Controller</v>
          </cell>
          <cell r="C177">
            <v>1178768.1299999999</v>
          </cell>
          <cell r="D177">
            <v>0</v>
          </cell>
          <cell r="E177">
            <v>-1178768.1299999999</v>
          </cell>
          <cell r="F177">
            <v>-100</v>
          </cell>
        </row>
        <row r="178">
          <cell r="A178" t="str">
            <v xml:space="preserve">IT &amp; </v>
          </cell>
          <cell r="B178" t="str">
            <v>IT &amp; CDS Finance</v>
          </cell>
          <cell r="C178">
            <v>1178768.1299999999</v>
          </cell>
          <cell r="D178">
            <v>0</v>
          </cell>
          <cell r="E178">
            <v>-1178768.1299999999</v>
          </cell>
          <cell r="F178">
            <v>-100</v>
          </cell>
        </row>
        <row r="179">
          <cell r="A179" t="str">
            <v>10043</v>
          </cell>
          <cell r="B179" t="str">
            <v>10043  IT Mgt/Admi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 t="str">
            <v>11833</v>
          </cell>
          <cell r="B180" t="str">
            <v>11833  IT Management (Service Pricing Cr)</v>
          </cell>
          <cell r="C180">
            <v>-1669949.76</v>
          </cell>
          <cell r="D180">
            <v>0</v>
          </cell>
          <cell r="E180">
            <v>1669949.76</v>
          </cell>
          <cell r="F180">
            <v>-100</v>
          </cell>
        </row>
        <row r="181">
          <cell r="A181" t="str">
            <v>13023</v>
          </cell>
          <cell r="B181" t="str">
            <v>13023  Vice President Utah Operations</v>
          </cell>
          <cell r="C181">
            <v>3042414.05</v>
          </cell>
          <cell r="D181">
            <v>0</v>
          </cell>
          <cell r="E181">
            <v>-3042414.05</v>
          </cell>
          <cell r="F181">
            <v>-100</v>
          </cell>
        </row>
        <row r="182">
          <cell r="A182" t="str">
            <v xml:space="preserve">IT &amp; </v>
          </cell>
          <cell r="B182" t="str">
            <v>IT &amp; CDS Mgmt &amp; Administration</v>
          </cell>
          <cell r="C182">
            <v>1372464.29</v>
          </cell>
          <cell r="D182">
            <v>0</v>
          </cell>
          <cell r="E182">
            <v>-1372464.29</v>
          </cell>
          <cell r="F182">
            <v>-100</v>
          </cell>
        </row>
        <row r="183">
          <cell r="A183" t="str">
            <v xml:space="preserve">IT &amp; </v>
          </cell>
          <cell r="B183" t="str">
            <v>IT &amp; CDS</v>
          </cell>
          <cell r="C183">
            <v>70753944.140000001</v>
          </cell>
          <cell r="D183">
            <v>0</v>
          </cell>
          <cell r="E183">
            <v>-70753944.140000001</v>
          </cell>
          <cell r="F183">
            <v>-100</v>
          </cell>
        </row>
        <row r="184">
          <cell r="A184" t="str">
            <v>Over/</v>
          </cell>
          <cell r="B184" t="str">
            <v>Over/underabsorption</v>
          </cell>
          <cell r="C184">
            <v>210746192.22</v>
          </cell>
          <cell r="D184">
            <v>0</v>
          </cell>
          <cell r="E184">
            <v>-210746192.22</v>
          </cell>
          <cell r="F184">
            <v>-100</v>
          </cell>
        </row>
        <row r="185">
          <cell r="A185" t="str">
            <v/>
          </cell>
        </row>
        <row r="186">
          <cell r="A186" t="str">
            <v/>
          </cell>
        </row>
        <row r="187">
          <cell r="A187" t="str">
            <v/>
          </cell>
        </row>
      </sheetData>
      <sheetData sheetId="71">
        <row r="13">
          <cell r="A13" t="str">
            <v>Cost e</v>
          </cell>
          <cell r="B13" t="str">
            <v>Cost elements/Cost centers</v>
          </cell>
          <cell r="C13" t="str">
            <v>Act. costs</v>
          </cell>
          <cell r="D13" t="str">
            <v>Plan costs</v>
          </cell>
          <cell r="E13" t="str">
            <v>Var.(abs.)</v>
          </cell>
          <cell r="F13" t="str">
            <v>Var.(%)</v>
          </cell>
          <cell r="G13" t="str">
            <v>Actual qty</v>
          </cell>
          <cell r="H13" t="str">
            <v>Plan qty</v>
          </cell>
          <cell r="I13" t="str">
            <v>Var.(abs.)</v>
          </cell>
          <cell r="J13" t="str">
            <v>Var.(%)</v>
          </cell>
          <cell r="K13" t="str">
            <v>Actuals</v>
          </cell>
          <cell r="L13" t="str">
            <v>Annual Projected</v>
          </cell>
        </row>
        <row r="14">
          <cell r="A14" t="str">
            <v xml:space="preserve">11833 </v>
          </cell>
          <cell r="B14" t="str">
            <v>11833  IT Management (Service Pricing Cr)</v>
          </cell>
          <cell r="C14">
            <v>-32634</v>
          </cell>
          <cell r="D14">
            <v>-32634</v>
          </cell>
          <cell r="E14">
            <v>32634</v>
          </cell>
          <cell r="F14">
            <v>-1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690006</v>
          </cell>
          <cell r="B15" t="str">
            <v>690006  Facilities Services</v>
          </cell>
          <cell r="C15">
            <v>-32634</v>
          </cell>
          <cell r="D15">
            <v>-32634</v>
          </cell>
          <cell r="E15">
            <v>32634</v>
          </cell>
          <cell r="F15">
            <v>-1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 xml:space="preserve">11833 </v>
          </cell>
          <cell r="B16" t="str">
            <v>11833  IT Management (Service Pricing Cr)</v>
          </cell>
          <cell r="C16">
            <v>-428988.36</v>
          </cell>
          <cell r="D16">
            <v>-428988.36</v>
          </cell>
          <cell r="E16">
            <v>428988.36</v>
          </cell>
          <cell r="F16">
            <v>-1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690007</v>
          </cell>
          <cell r="B17" t="str">
            <v>690007  IT Network &amp; Phone Services</v>
          </cell>
          <cell r="C17">
            <v>-428988.36</v>
          </cell>
          <cell r="D17">
            <v>-428988.36</v>
          </cell>
          <cell r="E17">
            <v>428988.36</v>
          </cell>
          <cell r="F17">
            <v>-1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 xml:space="preserve">11833 </v>
          </cell>
          <cell r="B18" t="str">
            <v>11833  IT Management (Service Pricing Cr)</v>
          </cell>
          <cell r="C18">
            <v>-691509.12</v>
          </cell>
          <cell r="D18">
            <v>-691509.12</v>
          </cell>
          <cell r="E18">
            <v>691509.12</v>
          </cell>
          <cell r="F18">
            <v>-1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690025</v>
          </cell>
          <cell r="B19" t="str">
            <v>690025  IT Services Allocation</v>
          </cell>
          <cell r="C19">
            <v>-691509.12</v>
          </cell>
          <cell r="D19">
            <v>-691509.12</v>
          </cell>
          <cell r="E19">
            <v>691509.12</v>
          </cell>
          <cell r="F19">
            <v>-10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 xml:space="preserve">11833 </v>
          </cell>
          <cell r="B20" t="str">
            <v>11833  IT Management (Service Pricing Cr)</v>
          </cell>
          <cell r="C20">
            <v>-429518.64</v>
          </cell>
          <cell r="D20">
            <v>-429518.64</v>
          </cell>
          <cell r="E20">
            <v>429518.64</v>
          </cell>
          <cell r="F20">
            <v>-10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690026</v>
          </cell>
          <cell r="B21" t="str">
            <v>690026  Shared Services Chargeback</v>
          </cell>
          <cell r="C21">
            <v>-429518.64</v>
          </cell>
          <cell r="D21">
            <v>-429518.64</v>
          </cell>
          <cell r="E21">
            <v>429518.64</v>
          </cell>
          <cell r="F21">
            <v>-10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11833 </v>
          </cell>
          <cell r="B22" t="str">
            <v>11833  IT Management (Service Pricing Cr)</v>
          </cell>
          <cell r="C22">
            <v>-87299.64</v>
          </cell>
          <cell r="D22">
            <v>-87299.64</v>
          </cell>
          <cell r="E22">
            <v>87299.64</v>
          </cell>
          <cell r="F22">
            <v>-1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690031</v>
          </cell>
          <cell r="B23" t="str">
            <v>690031  PC Supporting Services</v>
          </cell>
          <cell r="C23">
            <v>-87299.64</v>
          </cell>
          <cell r="D23">
            <v>-87299.64</v>
          </cell>
          <cell r="E23">
            <v>87299.64</v>
          </cell>
          <cell r="F23">
            <v>-1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otal</v>
          </cell>
          <cell r="B24" t="str">
            <v>Total</v>
          </cell>
          <cell r="C24">
            <v>-1669949.76</v>
          </cell>
          <cell r="D24">
            <v>-1669949.76</v>
          </cell>
          <cell r="E24">
            <v>1669949.76</v>
          </cell>
          <cell r="F24">
            <v>-10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-1669949.76</v>
          </cell>
          <cell r="L24">
            <v>-1669949.76</v>
          </cell>
        </row>
        <row r="25">
          <cell r="A25" t="str">
            <v/>
          </cell>
          <cell r="K25">
            <v>0</v>
          </cell>
          <cell r="L25">
            <v>0</v>
          </cell>
        </row>
        <row r="26">
          <cell r="A26" t="str">
            <v/>
          </cell>
          <cell r="K26">
            <v>0</v>
          </cell>
          <cell r="L26">
            <v>0</v>
          </cell>
        </row>
        <row r="27">
          <cell r="A27" t="str">
            <v/>
          </cell>
          <cell r="K27">
            <v>0</v>
          </cell>
          <cell r="L27">
            <v>0</v>
          </cell>
        </row>
        <row r="28">
          <cell r="A28" t="str">
            <v/>
          </cell>
          <cell r="K28">
            <v>0</v>
          </cell>
          <cell r="L28">
            <v>0</v>
          </cell>
        </row>
        <row r="29">
          <cell r="A29" t="str">
            <v/>
          </cell>
          <cell r="K29">
            <v>0</v>
          </cell>
          <cell r="L29">
            <v>0</v>
          </cell>
        </row>
        <row r="30">
          <cell r="A30" t="str">
            <v/>
          </cell>
          <cell r="K30">
            <v>0</v>
          </cell>
          <cell r="L30">
            <v>0</v>
          </cell>
        </row>
        <row r="31">
          <cell r="A31" t="str">
            <v/>
          </cell>
          <cell r="K31">
            <v>0</v>
          </cell>
          <cell r="L31">
            <v>0</v>
          </cell>
        </row>
        <row r="32">
          <cell r="A32" t="str">
            <v/>
          </cell>
          <cell r="K32">
            <v>0</v>
          </cell>
          <cell r="L32">
            <v>0</v>
          </cell>
        </row>
        <row r="33">
          <cell r="A33" t="str">
            <v/>
          </cell>
          <cell r="K33">
            <v>0</v>
          </cell>
          <cell r="L33">
            <v>0</v>
          </cell>
        </row>
        <row r="34">
          <cell r="A34" t="str">
            <v/>
          </cell>
          <cell r="K34">
            <v>0</v>
          </cell>
          <cell r="L34">
            <v>0</v>
          </cell>
        </row>
      </sheetData>
      <sheetData sheetId="72">
        <row r="13">
          <cell r="A13" t="str">
            <v xml:space="preserve">Cost </v>
          </cell>
          <cell r="B13" t="str">
            <v>Cost centers</v>
          </cell>
          <cell r="C13" t="str">
            <v>Actual</v>
          </cell>
          <cell r="D13" t="str">
            <v>Plan</v>
          </cell>
          <cell r="E13" t="str">
            <v>Var.(abs.)</v>
          </cell>
          <cell r="F13" t="str">
            <v>Var.(%)</v>
          </cell>
          <cell r="G13" t="str">
            <v>Annualized</v>
          </cell>
        </row>
        <row r="14">
          <cell r="A14" t="str">
            <v>10045</v>
          </cell>
          <cell r="B14" t="str">
            <v>10045  CBS Finance</v>
          </cell>
          <cell r="C14">
            <v>-322439.71999999997</v>
          </cell>
          <cell r="D14">
            <v>-322439.71999999997</v>
          </cell>
          <cell r="E14">
            <v>322439.71999999997</v>
          </cell>
          <cell r="F14">
            <v>-100</v>
          </cell>
          <cell r="G14">
            <v>-322439.71999999997</v>
          </cell>
        </row>
        <row r="15">
          <cell r="A15" t="str">
            <v>12612</v>
          </cell>
          <cell r="B15" t="str">
            <v>12612  Corporate Capital Surcharges</v>
          </cell>
          <cell r="C15">
            <v>-5673464.5300000003</v>
          </cell>
          <cell r="D15">
            <v>-5673464.5300000003</v>
          </cell>
          <cell r="E15">
            <v>5673464.5300000003</v>
          </cell>
          <cell r="F15">
            <v>-100</v>
          </cell>
          <cell r="G15">
            <v>-5673464.5300000003</v>
          </cell>
        </row>
        <row r="16">
          <cell r="A16" t="str">
            <v>CBS F</v>
          </cell>
          <cell r="B16" t="str">
            <v>CBS Finance</v>
          </cell>
          <cell r="C16">
            <v>-5995904.25</v>
          </cell>
          <cell r="D16">
            <v>-5995904.25</v>
          </cell>
          <cell r="E16">
            <v>5995904.25</v>
          </cell>
          <cell r="F16">
            <v>-100</v>
          </cell>
          <cell r="G16">
            <v>-5995904.25</v>
          </cell>
        </row>
        <row r="17">
          <cell r="A17" t="str">
            <v>CBS F</v>
          </cell>
          <cell r="B17" t="str">
            <v>CBS Finance &amp; Corporate Service Center</v>
          </cell>
          <cell r="C17">
            <v>-5995904.25</v>
          </cell>
          <cell r="D17">
            <v>-5995904.25</v>
          </cell>
          <cell r="E17">
            <v>5995904.25</v>
          </cell>
          <cell r="F17">
            <v>-100</v>
          </cell>
          <cell r="G17">
            <v>-5995904.25</v>
          </cell>
        </row>
        <row r="18">
          <cell r="A18" t="str">
            <v>13290</v>
          </cell>
          <cell r="B18" t="str">
            <v>13290  Managing Director Business Services</v>
          </cell>
          <cell r="C18">
            <v>-513797.44</v>
          </cell>
          <cell r="D18">
            <v>-513797.44</v>
          </cell>
          <cell r="E18">
            <v>513797.44</v>
          </cell>
          <cell r="F18">
            <v>-100</v>
          </cell>
          <cell r="G18">
            <v>-513797.44</v>
          </cell>
        </row>
        <row r="19">
          <cell r="A19" t="str">
            <v>Busin</v>
          </cell>
          <cell r="B19" t="str">
            <v>Business Services Managing Director</v>
          </cell>
          <cell r="C19">
            <v>-513797.44</v>
          </cell>
          <cell r="D19">
            <v>-513797.44</v>
          </cell>
          <cell r="E19">
            <v>513797.44</v>
          </cell>
          <cell r="F19">
            <v>-100</v>
          </cell>
          <cell r="G19">
            <v>-513797.44</v>
          </cell>
        </row>
        <row r="20">
          <cell r="A20" t="str">
            <v>CBS B</v>
          </cell>
          <cell r="B20" t="str">
            <v>CBS Business Services</v>
          </cell>
          <cell r="C20">
            <v>-513797.44</v>
          </cell>
          <cell r="D20">
            <v>-513797.44</v>
          </cell>
          <cell r="E20">
            <v>513797.44</v>
          </cell>
          <cell r="F20">
            <v>-100</v>
          </cell>
          <cell r="G20">
            <v>-513797.44</v>
          </cell>
        </row>
        <row r="21">
          <cell r="A21" t="str">
            <v>Corpo</v>
          </cell>
          <cell r="B21" t="str">
            <v>Corporate Business Services</v>
          </cell>
          <cell r="C21">
            <v>-6509701.6900000004</v>
          </cell>
          <cell r="D21">
            <v>-6509701.6900000004</v>
          </cell>
          <cell r="E21">
            <v>6509701.6900000004</v>
          </cell>
          <cell r="F21">
            <v>-100</v>
          </cell>
          <cell r="G21">
            <v>-6509701.6900000004</v>
          </cell>
        </row>
        <row r="22">
          <cell r="A22" t="str">
            <v>10071</v>
          </cell>
          <cell r="B22" t="str">
            <v>10071  Community &amp; Economic Development</v>
          </cell>
          <cell r="C22">
            <v>-251988.72</v>
          </cell>
          <cell r="D22">
            <v>-251988.72</v>
          </cell>
          <cell r="E22">
            <v>251988.72</v>
          </cell>
          <cell r="F22">
            <v>-100</v>
          </cell>
          <cell r="G22">
            <v>-251988.72</v>
          </cell>
        </row>
        <row r="23">
          <cell r="A23" t="str">
            <v>Commu</v>
          </cell>
          <cell r="B23" t="str">
            <v>Community &amp; Econ Development</v>
          </cell>
          <cell r="C23">
            <v>-251988.72</v>
          </cell>
          <cell r="D23">
            <v>-251988.72</v>
          </cell>
          <cell r="E23">
            <v>251988.72</v>
          </cell>
          <cell r="F23">
            <v>-100</v>
          </cell>
          <cell r="G23">
            <v>-251988.72</v>
          </cell>
        </row>
        <row r="24">
          <cell r="A24" t="str">
            <v>Commu</v>
          </cell>
          <cell r="B24" t="str">
            <v>Community &amp; Economic Development</v>
          </cell>
          <cell r="C24">
            <v>-251988.72</v>
          </cell>
          <cell r="D24">
            <v>-251988.72</v>
          </cell>
          <cell r="E24">
            <v>251988.72</v>
          </cell>
          <cell r="F24">
            <v>-100</v>
          </cell>
          <cell r="G24">
            <v>-251988.72</v>
          </cell>
        </row>
        <row r="25">
          <cell r="A25" t="str">
            <v xml:space="preserve">Cust </v>
          </cell>
          <cell r="B25" t="str">
            <v>Cust Svc &amp; Econ Dev without DSM</v>
          </cell>
          <cell r="C25">
            <v>-251988.72</v>
          </cell>
          <cell r="D25">
            <v>-251988.72</v>
          </cell>
          <cell r="E25">
            <v>251988.72</v>
          </cell>
          <cell r="F25">
            <v>-100</v>
          </cell>
          <cell r="G25">
            <v>-251988.72</v>
          </cell>
        </row>
        <row r="26">
          <cell r="A26" t="str">
            <v>Custo</v>
          </cell>
          <cell r="B26" t="str">
            <v>Customer Service, Community &amp; Economic D</v>
          </cell>
          <cell r="C26">
            <v>-251988.72</v>
          </cell>
          <cell r="D26">
            <v>-251988.72</v>
          </cell>
          <cell r="E26">
            <v>251988.72</v>
          </cell>
          <cell r="F26">
            <v>-100</v>
          </cell>
          <cell r="G26">
            <v>-251988.72</v>
          </cell>
        </row>
        <row r="27">
          <cell r="A27" t="str">
            <v>11837</v>
          </cell>
          <cell r="B27" t="str">
            <v>11837  Enterprise Sys Mgt / Admin</v>
          </cell>
          <cell r="C27">
            <v>-623700</v>
          </cell>
          <cell r="D27">
            <v>-623700</v>
          </cell>
          <cell r="E27">
            <v>623700</v>
          </cell>
          <cell r="F27">
            <v>-100</v>
          </cell>
          <cell r="G27">
            <v>-623700</v>
          </cell>
        </row>
        <row r="28">
          <cell r="A28" t="str">
            <v>Infra</v>
          </cell>
          <cell r="B28" t="str">
            <v>InfraStructure Mainframe,Intel Enter</v>
          </cell>
          <cell r="C28">
            <v>-623700</v>
          </cell>
          <cell r="D28">
            <v>-623700</v>
          </cell>
          <cell r="E28">
            <v>623700</v>
          </cell>
          <cell r="F28">
            <v>-100</v>
          </cell>
          <cell r="G28">
            <v>-623700</v>
          </cell>
        </row>
        <row r="29">
          <cell r="A29" t="str">
            <v>Infra</v>
          </cell>
          <cell r="B29" t="str">
            <v>InfraStructure Enterprise Systems</v>
          </cell>
          <cell r="C29">
            <v>-623700</v>
          </cell>
          <cell r="D29">
            <v>-623700</v>
          </cell>
          <cell r="E29">
            <v>623700</v>
          </cell>
          <cell r="F29">
            <v>-100</v>
          </cell>
          <cell r="G29">
            <v>-623700</v>
          </cell>
        </row>
        <row r="30">
          <cell r="A30" t="str">
            <v>Infra</v>
          </cell>
          <cell r="B30" t="str">
            <v>InfraStructure Services</v>
          </cell>
          <cell r="C30">
            <v>-623700</v>
          </cell>
          <cell r="D30">
            <v>-623700</v>
          </cell>
          <cell r="E30">
            <v>623700</v>
          </cell>
          <cell r="F30">
            <v>-100</v>
          </cell>
          <cell r="G30">
            <v>-623700</v>
          </cell>
        </row>
        <row r="31">
          <cell r="A31" t="str">
            <v>11766</v>
          </cell>
          <cell r="B31" t="str">
            <v>11766  USAMO - IT US - IT Applications Manag</v>
          </cell>
          <cell r="C31">
            <v>-690556.68</v>
          </cell>
          <cell r="D31">
            <v>-690556.68</v>
          </cell>
          <cell r="E31">
            <v>690556.68</v>
          </cell>
          <cell r="F31">
            <v>-100</v>
          </cell>
          <cell r="G31">
            <v>-690556.68</v>
          </cell>
        </row>
        <row r="32">
          <cell r="A32" t="str">
            <v>US Ap</v>
          </cell>
          <cell r="B32" t="str">
            <v>US Applications Management Office</v>
          </cell>
          <cell r="C32">
            <v>-690556.68</v>
          </cell>
          <cell r="D32">
            <v>-690556.68</v>
          </cell>
          <cell r="E32">
            <v>690556.68</v>
          </cell>
          <cell r="F32">
            <v>-100</v>
          </cell>
          <cell r="G32">
            <v>-690556.68</v>
          </cell>
        </row>
        <row r="33">
          <cell r="A33" t="str">
            <v>IT US</v>
          </cell>
          <cell r="B33" t="str">
            <v>IT US Applications</v>
          </cell>
          <cell r="C33">
            <v>-690556.68</v>
          </cell>
          <cell r="D33">
            <v>-690556.68</v>
          </cell>
          <cell r="E33">
            <v>690556.68</v>
          </cell>
          <cell r="F33">
            <v>-100</v>
          </cell>
          <cell r="G33">
            <v>-690556.68</v>
          </cell>
        </row>
        <row r="34">
          <cell r="A34" t="str">
            <v>IT Ap</v>
          </cell>
          <cell r="B34" t="str">
            <v>IT Applications</v>
          </cell>
          <cell r="C34">
            <v>-690556.68</v>
          </cell>
          <cell r="D34">
            <v>-690556.68</v>
          </cell>
          <cell r="E34">
            <v>690556.68</v>
          </cell>
          <cell r="F34">
            <v>-100</v>
          </cell>
          <cell r="G34">
            <v>-690556.68</v>
          </cell>
        </row>
        <row r="35">
          <cell r="A35" t="str">
            <v>10046</v>
          </cell>
          <cell r="B35" t="str">
            <v>10046  Corporate Security and Client Support</v>
          </cell>
          <cell r="C35">
            <v>-225720</v>
          </cell>
          <cell r="D35">
            <v>-225720</v>
          </cell>
          <cell r="E35">
            <v>225720</v>
          </cell>
          <cell r="F35">
            <v>-100</v>
          </cell>
          <cell r="G35">
            <v>-225720</v>
          </cell>
        </row>
        <row r="36">
          <cell r="A36" t="str">
            <v>IT Ri</v>
          </cell>
          <cell r="B36" t="str">
            <v>IT Risk Management</v>
          </cell>
          <cell r="C36">
            <v>-225720</v>
          </cell>
          <cell r="D36">
            <v>-225720</v>
          </cell>
          <cell r="E36">
            <v>225720</v>
          </cell>
          <cell r="F36">
            <v>-100</v>
          </cell>
          <cell r="G36">
            <v>-225720</v>
          </cell>
        </row>
        <row r="37">
          <cell r="A37" t="str">
            <v>IT Co</v>
          </cell>
          <cell r="B37" t="str">
            <v>IT Corp Security &amp; Client Support</v>
          </cell>
          <cell r="C37">
            <v>-225720</v>
          </cell>
          <cell r="D37">
            <v>-225720</v>
          </cell>
          <cell r="E37">
            <v>225720</v>
          </cell>
          <cell r="F37">
            <v>-100</v>
          </cell>
          <cell r="G37">
            <v>-225720</v>
          </cell>
        </row>
        <row r="38">
          <cell r="A38" t="str">
            <v>Infor</v>
          </cell>
          <cell r="B38" t="str">
            <v>Information Technology</v>
          </cell>
          <cell r="C38">
            <v>-1539976.68</v>
          </cell>
          <cell r="D38">
            <v>-1539976.68</v>
          </cell>
          <cell r="E38">
            <v>1539976.68</v>
          </cell>
          <cell r="F38">
            <v>-100</v>
          </cell>
          <cell r="G38">
            <v>-1539976.68</v>
          </cell>
        </row>
        <row r="39">
          <cell r="A39" t="str">
            <v>13580</v>
          </cell>
          <cell r="B39" t="str">
            <v>13580  IT and C&amp;DS Controller</v>
          </cell>
          <cell r="C39">
            <v>-52833</v>
          </cell>
          <cell r="D39">
            <v>-52833</v>
          </cell>
          <cell r="E39">
            <v>52833</v>
          </cell>
          <cell r="F39">
            <v>-100</v>
          </cell>
          <cell r="G39">
            <v>-52833</v>
          </cell>
        </row>
        <row r="40">
          <cell r="A40" t="str">
            <v xml:space="preserve">IT &amp; </v>
          </cell>
          <cell r="B40" t="str">
            <v>IT &amp; CDS Finance</v>
          </cell>
          <cell r="C40">
            <v>-52833</v>
          </cell>
          <cell r="D40">
            <v>-52833</v>
          </cell>
          <cell r="E40">
            <v>52833</v>
          </cell>
          <cell r="F40">
            <v>-100</v>
          </cell>
          <cell r="G40">
            <v>-52833</v>
          </cell>
        </row>
        <row r="41">
          <cell r="A41" t="str">
            <v>10043</v>
          </cell>
          <cell r="B41" t="str">
            <v>10043  IT Mgt/Admi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3023</v>
          </cell>
          <cell r="B42" t="str">
            <v>13023  Vice President Utah Operations</v>
          </cell>
          <cell r="C42">
            <v>-43758</v>
          </cell>
          <cell r="D42">
            <v>-43758</v>
          </cell>
          <cell r="E42">
            <v>43758</v>
          </cell>
          <cell r="F42">
            <v>-100</v>
          </cell>
          <cell r="G42">
            <v>-43758</v>
          </cell>
        </row>
        <row r="43">
          <cell r="A43" t="str">
            <v xml:space="preserve">IT &amp; </v>
          </cell>
          <cell r="B43" t="str">
            <v>IT &amp; CDS Mgmt &amp; Administration</v>
          </cell>
          <cell r="C43">
            <v>-43758</v>
          </cell>
          <cell r="D43">
            <v>-43758</v>
          </cell>
          <cell r="E43">
            <v>43758</v>
          </cell>
          <cell r="F43">
            <v>-100</v>
          </cell>
          <cell r="G43">
            <v>-43758</v>
          </cell>
        </row>
        <row r="44">
          <cell r="A44" t="str">
            <v xml:space="preserve">IT &amp; </v>
          </cell>
          <cell r="B44" t="str">
            <v>IT &amp; CDS</v>
          </cell>
          <cell r="C44">
            <v>-1888556.4</v>
          </cell>
          <cell r="D44">
            <v>-1888556.4</v>
          </cell>
          <cell r="E44">
            <v>1888556.4</v>
          </cell>
          <cell r="F44">
            <v>-100</v>
          </cell>
          <cell r="G44">
            <v>-1888556.3999999997</v>
          </cell>
        </row>
        <row r="45">
          <cell r="A45" t="str">
            <v>Over/</v>
          </cell>
          <cell r="B45" t="str">
            <v>Over/underabsorption</v>
          </cell>
          <cell r="C45">
            <v>-8398258.0899999999</v>
          </cell>
          <cell r="D45">
            <v>-8398258.0899999999</v>
          </cell>
          <cell r="E45">
            <v>8398258.0899999999</v>
          </cell>
          <cell r="F45">
            <v>-100</v>
          </cell>
          <cell r="G45">
            <v>-8398258.0899999999</v>
          </cell>
        </row>
        <row r="46">
          <cell r="A46" t="str">
            <v/>
          </cell>
          <cell r="G46">
            <v>0</v>
          </cell>
        </row>
        <row r="47">
          <cell r="A47" t="str">
            <v/>
          </cell>
          <cell r="G47">
            <v>0</v>
          </cell>
        </row>
        <row r="48">
          <cell r="A48" t="str">
            <v/>
          </cell>
          <cell r="G48">
            <v>0</v>
          </cell>
        </row>
        <row r="49">
          <cell r="A49" t="str">
            <v/>
          </cell>
          <cell r="G49">
            <v>0</v>
          </cell>
        </row>
      </sheetData>
      <sheetData sheetId="73" refreshError="1"/>
      <sheetData sheetId="74">
        <row r="1">
          <cell r="A1" t="str">
            <v>"number"</v>
          </cell>
          <cell r="B1" t="str">
            <v>"text"</v>
          </cell>
          <cell r="C1" t="str">
            <v>YTD</v>
          </cell>
          <cell r="D1" t="str">
            <v>Budget for</v>
          </cell>
          <cell r="E1" t="str">
            <v>Total</v>
          </cell>
          <cell r="F1" t="str">
            <v>12 months</v>
          </cell>
          <cell r="G1" t="str">
            <v>12 months</v>
          </cell>
          <cell r="H1" t="str">
            <v>12 months</v>
          </cell>
          <cell r="I1" t="str">
            <v>Future</v>
          </cell>
          <cell r="J1" t="str">
            <v>Total CC</v>
          </cell>
          <cell r="L1" t="str">
            <v>Capital</v>
          </cell>
          <cell r="M1" t="str">
            <v>PPM</v>
          </cell>
          <cell r="N1" t="str">
            <v>Future</v>
          </cell>
          <cell r="O1" t="str">
            <v>Total CC</v>
          </cell>
          <cell r="R1" t="str">
            <v>Annualized</v>
          </cell>
          <cell r="S1" t="str">
            <v>Annualized</v>
          </cell>
          <cell r="V1" t="str">
            <v>Annualized</v>
          </cell>
        </row>
        <row r="2">
          <cell r="A2" t="str">
            <v>Cost ctr</v>
          </cell>
          <cell r="B2" t="str">
            <v>Cost ctr</v>
          </cell>
          <cell r="C2" t="str">
            <v>Actuals</v>
          </cell>
          <cell r="D2" t="str">
            <v>Remaining Periods</v>
          </cell>
          <cell r="E2" t="str">
            <v>Year</v>
          </cell>
          <cell r="F2" t="str">
            <v>Assessment Credits</v>
          </cell>
          <cell r="G2" t="str">
            <v>Adjustments</v>
          </cell>
          <cell r="H2" t="str">
            <v>AIP</v>
          </cell>
          <cell r="I2" t="str">
            <v>Use</v>
          </cell>
          <cell r="J2" t="str">
            <v>Costs</v>
          </cell>
          <cell r="L2" t="str">
            <v>Surcharge</v>
          </cell>
          <cell r="M2" t="str">
            <v>Adjustments</v>
          </cell>
          <cell r="N2" t="str">
            <v>Use</v>
          </cell>
          <cell r="O2" t="str">
            <v>Costs for PPM</v>
          </cell>
          <cell r="R2" t="str">
            <v>Salary</v>
          </cell>
          <cell r="S2" t="str">
            <v>12 months AIP</v>
          </cell>
          <cell r="V2" t="str">
            <v>Depreciation</v>
          </cell>
        </row>
        <row r="3">
          <cell r="A3">
            <v>10043</v>
          </cell>
          <cell r="B3" t="str">
            <v>10043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-2400000</v>
          </cell>
          <cell r="H3">
            <v>0</v>
          </cell>
          <cell r="I3">
            <v>0</v>
          </cell>
          <cell r="J3">
            <v>-2400000</v>
          </cell>
          <cell r="L3">
            <v>0</v>
          </cell>
          <cell r="M3">
            <v>2400000</v>
          </cell>
          <cell r="O3">
            <v>0</v>
          </cell>
          <cell r="R3">
            <v>0</v>
          </cell>
          <cell r="S3">
            <v>0</v>
          </cell>
          <cell r="V3">
            <v>0</v>
          </cell>
        </row>
        <row r="4">
          <cell r="A4">
            <v>10044</v>
          </cell>
          <cell r="B4" t="str">
            <v>10044</v>
          </cell>
          <cell r="C4">
            <v>862051.45000000007</v>
          </cell>
          <cell r="D4">
            <v>0</v>
          </cell>
          <cell r="E4">
            <v>862051.45000000007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862051.45000000007</v>
          </cell>
          <cell r="L4">
            <v>0</v>
          </cell>
          <cell r="M4">
            <v>0</v>
          </cell>
          <cell r="O4">
            <v>862051.45000000007</v>
          </cell>
          <cell r="R4">
            <v>789133.02999999991</v>
          </cell>
          <cell r="S4">
            <v>135730.63</v>
          </cell>
          <cell r="V4">
            <v>831</v>
          </cell>
        </row>
        <row r="5">
          <cell r="A5">
            <v>10045</v>
          </cell>
          <cell r="B5" t="str">
            <v>10045</v>
          </cell>
          <cell r="C5">
            <v>2573143.56</v>
          </cell>
          <cell r="D5">
            <v>0</v>
          </cell>
          <cell r="E5">
            <v>2573143.56</v>
          </cell>
          <cell r="F5">
            <v>0</v>
          </cell>
          <cell r="G5">
            <v>0</v>
          </cell>
          <cell r="H5">
            <v>-1011800</v>
          </cell>
          <cell r="I5">
            <v>0</v>
          </cell>
          <cell r="J5">
            <v>1561343.56</v>
          </cell>
          <cell r="L5">
            <v>322439.71999999997</v>
          </cell>
          <cell r="M5">
            <v>0</v>
          </cell>
          <cell r="O5">
            <v>1883783.28</v>
          </cell>
          <cell r="R5">
            <v>1146046.27</v>
          </cell>
          <cell r="S5">
            <v>197119.59</v>
          </cell>
          <cell r="V5">
            <v>730</v>
          </cell>
        </row>
        <row r="6">
          <cell r="A6">
            <v>10046</v>
          </cell>
          <cell r="B6" t="str">
            <v>10046</v>
          </cell>
          <cell r="C6">
            <v>1607265.23</v>
          </cell>
          <cell r="D6">
            <v>0</v>
          </cell>
          <cell r="E6">
            <v>1607265.23</v>
          </cell>
          <cell r="F6">
            <v>0</v>
          </cell>
          <cell r="G6">
            <v>0</v>
          </cell>
          <cell r="H6">
            <v>-684000</v>
          </cell>
          <cell r="I6">
            <v>0</v>
          </cell>
          <cell r="J6">
            <v>923265.23</v>
          </cell>
          <cell r="L6">
            <v>225720</v>
          </cell>
          <cell r="M6">
            <v>0</v>
          </cell>
          <cell r="O6">
            <v>1148985.23</v>
          </cell>
          <cell r="R6">
            <v>366081.91</v>
          </cell>
          <cell r="S6">
            <v>62965.97</v>
          </cell>
          <cell r="V6">
            <v>0</v>
          </cell>
        </row>
        <row r="7">
          <cell r="A7">
            <v>10049</v>
          </cell>
          <cell r="B7" t="str">
            <v>10049</v>
          </cell>
          <cell r="C7">
            <v>892510.81</v>
          </cell>
          <cell r="D7">
            <v>0</v>
          </cell>
          <cell r="E7">
            <v>892510.8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892510.81</v>
          </cell>
          <cell r="L7">
            <v>0</v>
          </cell>
          <cell r="M7">
            <v>0</v>
          </cell>
          <cell r="O7">
            <v>892510.81</v>
          </cell>
          <cell r="R7">
            <v>1186917.43</v>
          </cell>
          <cell r="S7">
            <v>204149.42</v>
          </cell>
          <cell r="V7">
            <v>1187</v>
          </cell>
        </row>
        <row r="8">
          <cell r="A8">
            <v>10062</v>
          </cell>
          <cell r="B8" t="str">
            <v>10062</v>
          </cell>
          <cell r="C8">
            <v>-348426.7</v>
          </cell>
          <cell r="D8">
            <v>0</v>
          </cell>
          <cell r="E8">
            <v>-348426.7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-348426.7</v>
          </cell>
          <cell r="L8">
            <v>0</v>
          </cell>
          <cell r="M8">
            <v>0</v>
          </cell>
          <cell r="O8">
            <v>-348426.7</v>
          </cell>
          <cell r="R8">
            <v>241934.54</v>
          </cell>
          <cell r="S8">
            <v>41612.660000000003</v>
          </cell>
          <cell r="V8">
            <v>0</v>
          </cell>
        </row>
        <row r="9">
          <cell r="A9">
            <v>10063</v>
          </cell>
          <cell r="B9" t="str">
            <v>10063</v>
          </cell>
          <cell r="C9">
            <v>479195.95</v>
          </cell>
          <cell r="D9">
            <v>0</v>
          </cell>
          <cell r="E9">
            <v>479195.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479195.95</v>
          </cell>
          <cell r="L9">
            <v>0</v>
          </cell>
          <cell r="M9">
            <v>0</v>
          </cell>
          <cell r="O9">
            <v>479195.95</v>
          </cell>
          <cell r="R9">
            <v>506724.36000000004</v>
          </cell>
          <cell r="S9">
            <v>87156.43</v>
          </cell>
          <cell r="V9">
            <v>0</v>
          </cell>
        </row>
        <row r="10">
          <cell r="A10">
            <v>10064</v>
          </cell>
          <cell r="B10" t="str">
            <v>10064</v>
          </cell>
          <cell r="C10">
            <v>263619.43</v>
          </cell>
          <cell r="D10">
            <v>0</v>
          </cell>
          <cell r="E10">
            <v>263619.43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63619.43</v>
          </cell>
          <cell r="L10">
            <v>0</v>
          </cell>
          <cell r="M10">
            <v>0</v>
          </cell>
          <cell r="O10">
            <v>263619.43</v>
          </cell>
          <cell r="R10">
            <v>185481.55999999997</v>
          </cell>
          <cell r="S10">
            <v>31902.77</v>
          </cell>
          <cell r="V10">
            <v>531</v>
          </cell>
        </row>
        <row r="11">
          <cell r="A11">
            <v>10071</v>
          </cell>
          <cell r="B11" t="str">
            <v>10071</v>
          </cell>
          <cell r="C11">
            <v>1729988.54</v>
          </cell>
          <cell r="D11">
            <v>0</v>
          </cell>
          <cell r="E11">
            <v>1729988.54</v>
          </cell>
          <cell r="F11">
            <v>0</v>
          </cell>
          <cell r="G11">
            <v>0</v>
          </cell>
          <cell r="H11">
            <v>-763602.36</v>
          </cell>
          <cell r="I11">
            <v>0</v>
          </cell>
          <cell r="J11">
            <v>966386.18</v>
          </cell>
          <cell r="L11">
            <v>251988.72</v>
          </cell>
          <cell r="M11">
            <v>0</v>
          </cell>
          <cell r="O11">
            <v>1218374.9000000001</v>
          </cell>
          <cell r="R11">
            <v>376396.65000000008</v>
          </cell>
          <cell r="S11">
            <v>64740.1</v>
          </cell>
          <cell r="V11">
            <v>1906</v>
          </cell>
        </row>
        <row r="12">
          <cell r="A12">
            <v>10082</v>
          </cell>
          <cell r="B12" t="str">
            <v>10082</v>
          </cell>
          <cell r="C12">
            <v>51527.07</v>
          </cell>
          <cell r="D12">
            <v>0</v>
          </cell>
          <cell r="E12">
            <v>51527.0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51527.07</v>
          </cell>
          <cell r="L12">
            <v>0</v>
          </cell>
          <cell r="M12">
            <v>0</v>
          </cell>
          <cell r="O12">
            <v>51527.07</v>
          </cell>
          <cell r="R12">
            <v>0</v>
          </cell>
          <cell r="S12">
            <v>0</v>
          </cell>
          <cell r="V12">
            <v>269</v>
          </cell>
        </row>
        <row r="13">
          <cell r="A13">
            <v>10224</v>
          </cell>
          <cell r="B13" t="str">
            <v>10224</v>
          </cell>
          <cell r="C13">
            <v>179.39</v>
          </cell>
          <cell r="D13">
            <v>0</v>
          </cell>
          <cell r="E13">
            <v>179.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79.39</v>
          </cell>
          <cell r="L13">
            <v>0</v>
          </cell>
          <cell r="M13">
            <v>0</v>
          </cell>
          <cell r="O13">
            <v>179.39</v>
          </cell>
          <cell r="R13">
            <v>0</v>
          </cell>
          <cell r="S13">
            <v>0</v>
          </cell>
          <cell r="V13">
            <v>174</v>
          </cell>
        </row>
        <row r="14">
          <cell r="A14">
            <v>11620</v>
          </cell>
          <cell r="B14" t="str">
            <v>11620</v>
          </cell>
          <cell r="C14">
            <v>633994.93000000005</v>
          </cell>
          <cell r="D14">
            <v>0</v>
          </cell>
          <cell r="E14">
            <v>633994.9300000000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633994.93000000005</v>
          </cell>
          <cell r="L14">
            <v>0</v>
          </cell>
          <cell r="M14">
            <v>0</v>
          </cell>
          <cell r="O14">
            <v>633994.93000000005</v>
          </cell>
          <cell r="R14">
            <v>449686.31</v>
          </cell>
          <cell r="S14">
            <v>77345.899999999994</v>
          </cell>
          <cell r="V14">
            <v>0</v>
          </cell>
        </row>
        <row r="15">
          <cell r="A15">
            <v>11621</v>
          </cell>
          <cell r="B15" t="str">
            <v>11621</v>
          </cell>
          <cell r="C15">
            <v>1343345.25</v>
          </cell>
          <cell r="D15">
            <v>0</v>
          </cell>
          <cell r="E15">
            <v>1343345.2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343345.25</v>
          </cell>
          <cell r="L15">
            <v>0</v>
          </cell>
          <cell r="M15">
            <v>0</v>
          </cell>
          <cell r="O15">
            <v>1343345.25</v>
          </cell>
          <cell r="R15">
            <v>977747.87</v>
          </cell>
          <cell r="S15">
            <v>168172.32</v>
          </cell>
          <cell r="V15">
            <v>0</v>
          </cell>
        </row>
        <row r="16">
          <cell r="A16">
            <v>11623</v>
          </cell>
          <cell r="B16" t="str">
            <v>11623</v>
          </cell>
          <cell r="C16">
            <v>881983.82000000007</v>
          </cell>
          <cell r="D16">
            <v>0</v>
          </cell>
          <cell r="E16">
            <v>881983.8200000000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881983.82000000007</v>
          </cell>
          <cell r="L16">
            <v>0</v>
          </cell>
          <cell r="M16">
            <v>0</v>
          </cell>
          <cell r="O16">
            <v>881983.82000000007</v>
          </cell>
          <cell r="R16">
            <v>1685797.88</v>
          </cell>
          <cell r="S16">
            <v>289956.69</v>
          </cell>
          <cell r="V16">
            <v>592</v>
          </cell>
        </row>
        <row r="17">
          <cell r="A17">
            <v>11624</v>
          </cell>
          <cell r="B17" t="str">
            <v>11624</v>
          </cell>
          <cell r="C17">
            <v>14142.37</v>
          </cell>
          <cell r="D17">
            <v>0</v>
          </cell>
          <cell r="E17">
            <v>14142.3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4142.37</v>
          </cell>
          <cell r="L17">
            <v>0</v>
          </cell>
          <cell r="M17">
            <v>0</v>
          </cell>
          <cell r="O17">
            <v>14142.37</v>
          </cell>
          <cell r="R17">
            <v>0</v>
          </cell>
          <cell r="S17">
            <v>0</v>
          </cell>
          <cell r="V17">
            <v>13710</v>
          </cell>
        </row>
        <row r="18">
          <cell r="A18">
            <v>11679</v>
          </cell>
          <cell r="B18" t="str">
            <v>11679</v>
          </cell>
          <cell r="C18">
            <v>10558989.220000001</v>
          </cell>
          <cell r="D18">
            <v>0</v>
          </cell>
          <cell r="E18">
            <v>10558989.220000001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0558989.220000001</v>
          </cell>
          <cell r="L18">
            <v>0</v>
          </cell>
          <cell r="M18">
            <v>0</v>
          </cell>
          <cell r="O18">
            <v>10558989.220000001</v>
          </cell>
          <cell r="R18">
            <v>164175.56</v>
          </cell>
          <cell r="S18">
            <v>28238.14</v>
          </cell>
          <cell r="V18">
            <v>5414000</v>
          </cell>
        </row>
        <row r="19">
          <cell r="A19">
            <v>11680</v>
          </cell>
          <cell r="B19" t="str">
            <v>11680</v>
          </cell>
          <cell r="C19">
            <v>1323611.6199999999</v>
          </cell>
          <cell r="D19">
            <v>0</v>
          </cell>
          <cell r="E19">
            <v>1323611.6199999999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323611.6199999999</v>
          </cell>
          <cell r="L19">
            <v>0</v>
          </cell>
          <cell r="M19">
            <v>0</v>
          </cell>
          <cell r="O19">
            <v>1323611.6199999999</v>
          </cell>
          <cell r="R19">
            <v>0</v>
          </cell>
          <cell r="S19">
            <v>0</v>
          </cell>
          <cell r="V19">
            <v>9012</v>
          </cell>
        </row>
        <row r="20">
          <cell r="A20">
            <v>11682</v>
          </cell>
          <cell r="B20" t="str">
            <v>11682</v>
          </cell>
          <cell r="C20">
            <v>474062.5</v>
          </cell>
          <cell r="D20">
            <v>0</v>
          </cell>
          <cell r="E20">
            <v>474062.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474062.5</v>
          </cell>
          <cell r="L20">
            <v>0</v>
          </cell>
          <cell r="M20">
            <v>0</v>
          </cell>
          <cell r="O20">
            <v>474062.5</v>
          </cell>
          <cell r="R20">
            <v>156244.37</v>
          </cell>
          <cell r="S20">
            <v>26873.98</v>
          </cell>
          <cell r="V20">
            <v>346</v>
          </cell>
        </row>
        <row r="21">
          <cell r="A21">
            <v>11746</v>
          </cell>
          <cell r="B21" t="str">
            <v>11746</v>
          </cell>
          <cell r="C21">
            <v>-17147.509999999998</v>
          </cell>
          <cell r="D21">
            <v>0</v>
          </cell>
          <cell r="E21">
            <v>-17147.509999999998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7147.509999999998</v>
          </cell>
          <cell r="L21">
            <v>0</v>
          </cell>
          <cell r="M21">
            <v>0</v>
          </cell>
          <cell r="O21">
            <v>-17147.509999999998</v>
          </cell>
          <cell r="R21">
            <v>102236.71</v>
          </cell>
          <cell r="S21">
            <v>17584.68</v>
          </cell>
          <cell r="V21">
            <v>0</v>
          </cell>
        </row>
        <row r="22">
          <cell r="A22">
            <v>11751</v>
          </cell>
          <cell r="B22" t="str">
            <v>11751</v>
          </cell>
          <cell r="C22">
            <v>996836.55999999994</v>
          </cell>
          <cell r="D22">
            <v>0</v>
          </cell>
          <cell r="E22">
            <v>996836.55999999994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996836.55999999994</v>
          </cell>
          <cell r="L22">
            <v>0</v>
          </cell>
          <cell r="M22">
            <v>0</v>
          </cell>
          <cell r="O22">
            <v>996836.55999999994</v>
          </cell>
          <cell r="R22">
            <v>818492.97000000009</v>
          </cell>
          <cell r="S22">
            <v>140780.53</v>
          </cell>
          <cell r="V22">
            <v>89833</v>
          </cell>
        </row>
        <row r="23">
          <cell r="A23">
            <v>11752</v>
          </cell>
          <cell r="B23" t="str">
            <v>11752</v>
          </cell>
          <cell r="C23">
            <v>-485788.3</v>
          </cell>
          <cell r="D23">
            <v>0</v>
          </cell>
          <cell r="E23">
            <v>-485788.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485788.3</v>
          </cell>
          <cell r="L23">
            <v>0</v>
          </cell>
          <cell r="M23">
            <v>0</v>
          </cell>
          <cell r="O23">
            <v>-485788.3</v>
          </cell>
          <cell r="R23">
            <v>0</v>
          </cell>
          <cell r="S23">
            <v>0</v>
          </cell>
          <cell r="V23">
            <v>903</v>
          </cell>
        </row>
        <row r="24">
          <cell r="A24">
            <v>11753</v>
          </cell>
          <cell r="B24" t="str">
            <v>11753</v>
          </cell>
          <cell r="C24">
            <v>649378.47</v>
          </cell>
          <cell r="D24">
            <v>0</v>
          </cell>
          <cell r="E24">
            <v>649378.47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649378.47</v>
          </cell>
          <cell r="L24">
            <v>0</v>
          </cell>
          <cell r="M24">
            <v>0</v>
          </cell>
          <cell r="O24">
            <v>649378.47</v>
          </cell>
          <cell r="R24">
            <v>759351.80000000016</v>
          </cell>
          <cell r="S24">
            <v>130608.27</v>
          </cell>
          <cell r="V24">
            <v>30805</v>
          </cell>
        </row>
        <row r="25">
          <cell r="A25">
            <v>11754</v>
          </cell>
          <cell r="B25" t="str">
            <v>11754</v>
          </cell>
          <cell r="C25">
            <v>1061640.3400000001</v>
          </cell>
          <cell r="D25">
            <v>0</v>
          </cell>
          <cell r="E25">
            <v>1061640.340000000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061640.3400000001</v>
          </cell>
          <cell r="L25">
            <v>0</v>
          </cell>
          <cell r="M25">
            <v>0</v>
          </cell>
          <cell r="O25">
            <v>1061640.3400000001</v>
          </cell>
          <cell r="R25">
            <v>804755.89</v>
          </cell>
          <cell r="S25">
            <v>138417.75</v>
          </cell>
          <cell r="V25">
            <v>963</v>
          </cell>
        </row>
        <row r="26">
          <cell r="A26">
            <v>11755</v>
          </cell>
          <cell r="B26" t="str">
            <v>11755</v>
          </cell>
          <cell r="C26">
            <v>498123.36</v>
          </cell>
          <cell r="D26">
            <v>0</v>
          </cell>
          <cell r="E26">
            <v>498123.3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98123.36</v>
          </cell>
          <cell r="L26">
            <v>0</v>
          </cell>
          <cell r="M26">
            <v>0</v>
          </cell>
          <cell r="O26">
            <v>498123.36</v>
          </cell>
          <cell r="R26">
            <v>1473818.38</v>
          </cell>
          <cell r="S26">
            <v>253496.29</v>
          </cell>
          <cell r="V26">
            <v>4379</v>
          </cell>
        </row>
        <row r="27">
          <cell r="A27">
            <v>11766</v>
          </cell>
          <cell r="B27" t="str">
            <v>11766</v>
          </cell>
          <cell r="C27">
            <v>1750839.44</v>
          </cell>
          <cell r="D27">
            <v>0</v>
          </cell>
          <cell r="E27">
            <v>1750839.44</v>
          </cell>
          <cell r="F27">
            <v>0</v>
          </cell>
          <cell r="G27">
            <v>0</v>
          </cell>
          <cell r="H27">
            <v>-2092596</v>
          </cell>
          <cell r="I27">
            <v>0</v>
          </cell>
          <cell r="J27">
            <v>-341756.56000000006</v>
          </cell>
          <cell r="L27">
            <v>690556.68</v>
          </cell>
          <cell r="M27">
            <v>0</v>
          </cell>
          <cell r="O27">
            <v>348800.12</v>
          </cell>
          <cell r="R27">
            <v>223685.54999999996</v>
          </cell>
          <cell r="S27">
            <v>38473.839999999997</v>
          </cell>
          <cell r="V27">
            <v>43508</v>
          </cell>
        </row>
        <row r="28">
          <cell r="A28">
            <v>11767</v>
          </cell>
          <cell r="B28" t="str">
            <v>11767</v>
          </cell>
          <cell r="C28">
            <v>356896.6</v>
          </cell>
          <cell r="D28">
            <v>0</v>
          </cell>
          <cell r="E28">
            <v>356896.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356896.6</v>
          </cell>
          <cell r="L28">
            <v>0</v>
          </cell>
          <cell r="M28">
            <v>0</v>
          </cell>
          <cell r="O28">
            <v>356896.6</v>
          </cell>
          <cell r="R28">
            <v>247989.85</v>
          </cell>
          <cell r="S28">
            <v>42654.17</v>
          </cell>
          <cell r="V28">
            <v>7527</v>
          </cell>
        </row>
        <row r="29">
          <cell r="A29">
            <v>11768</v>
          </cell>
          <cell r="B29" t="str">
            <v>11768</v>
          </cell>
          <cell r="C29">
            <v>4554761.9800000004</v>
          </cell>
          <cell r="D29">
            <v>0</v>
          </cell>
          <cell r="E29">
            <v>4554761.9800000004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4554761.9800000004</v>
          </cell>
          <cell r="L29">
            <v>0</v>
          </cell>
          <cell r="M29">
            <v>0</v>
          </cell>
          <cell r="O29">
            <v>4554761.9800000004</v>
          </cell>
          <cell r="R29">
            <v>883316.48999999987</v>
          </cell>
          <cell r="S29">
            <v>151930.15</v>
          </cell>
          <cell r="V29">
            <v>1773656</v>
          </cell>
        </row>
        <row r="30">
          <cell r="A30">
            <v>11833</v>
          </cell>
          <cell r="B30" t="str">
            <v>11833</v>
          </cell>
          <cell r="C30">
            <v>-1638230.4</v>
          </cell>
          <cell r="D30">
            <v>0</v>
          </cell>
          <cell r="E30">
            <v>-1638230.4</v>
          </cell>
          <cell r="F30">
            <v>1669949.76</v>
          </cell>
          <cell r="G30">
            <v>0</v>
          </cell>
          <cell r="H30">
            <v>0</v>
          </cell>
          <cell r="I30">
            <v>0</v>
          </cell>
          <cell r="J30">
            <v>31719.360000000102</v>
          </cell>
          <cell r="L30">
            <v>0</v>
          </cell>
          <cell r="M30">
            <v>0</v>
          </cell>
          <cell r="O30">
            <v>31719.360000000102</v>
          </cell>
          <cell r="R30">
            <v>0</v>
          </cell>
          <cell r="S30">
            <v>0</v>
          </cell>
          <cell r="V30">
            <v>0</v>
          </cell>
        </row>
        <row r="31">
          <cell r="A31">
            <v>11834</v>
          </cell>
          <cell r="B31" t="str">
            <v>11834</v>
          </cell>
          <cell r="C31">
            <v>1466535.7000000002</v>
          </cell>
          <cell r="D31">
            <v>0</v>
          </cell>
          <cell r="E31">
            <v>1466535.700000000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466535.7000000002</v>
          </cell>
          <cell r="L31">
            <v>0</v>
          </cell>
          <cell r="M31">
            <v>0</v>
          </cell>
          <cell r="O31">
            <v>1466535.7000000002</v>
          </cell>
          <cell r="R31">
            <v>600274.68999999994</v>
          </cell>
          <cell r="S31">
            <v>103247.05</v>
          </cell>
          <cell r="V31">
            <v>798807</v>
          </cell>
        </row>
        <row r="32">
          <cell r="A32">
            <v>11836</v>
          </cell>
          <cell r="B32" t="str">
            <v>11836</v>
          </cell>
          <cell r="C32">
            <v>484660.76</v>
          </cell>
          <cell r="D32">
            <v>0</v>
          </cell>
          <cell r="E32">
            <v>484660.7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484660.76</v>
          </cell>
          <cell r="L32">
            <v>0</v>
          </cell>
          <cell r="M32">
            <v>0</v>
          </cell>
          <cell r="O32">
            <v>484660.76</v>
          </cell>
          <cell r="R32">
            <v>523512.81</v>
          </cell>
          <cell r="S32">
            <v>90044.04</v>
          </cell>
          <cell r="V32">
            <v>55588</v>
          </cell>
        </row>
        <row r="33">
          <cell r="A33">
            <v>11837</v>
          </cell>
          <cell r="B33" t="str">
            <v>11837</v>
          </cell>
          <cell r="C33">
            <v>3691641.4</v>
          </cell>
          <cell r="D33">
            <v>0</v>
          </cell>
          <cell r="E33">
            <v>3691641.4</v>
          </cell>
          <cell r="F33">
            <v>0</v>
          </cell>
          <cell r="G33">
            <v>0</v>
          </cell>
          <cell r="H33">
            <v>-1890000</v>
          </cell>
          <cell r="I33">
            <v>0</v>
          </cell>
          <cell r="J33">
            <v>1801641.4</v>
          </cell>
          <cell r="L33">
            <v>623700</v>
          </cell>
          <cell r="M33">
            <v>0</v>
          </cell>
          <cell r="O33">
            <v>2425341.4</v>
          </cell>
          <cell r="R33">
            <v>704775.75</v>
          </cell>
          <cell r="S33">
            <v>121221.2</v>
          </cell>
          <cell r="V33">
            <v>1614082</v>
          </cell>
        </row>
        <row r="34">
          <cell r="A34">
            <v>11838</v>
          </cell>
          <cell r="B34" t="str">
            <v>11838</v>
          </cell>
          <cell r="C34">
            <v>784270.88</v>
          </cell>
          <cell r="D34">
            <v>0</v>
          </cell>
          <cell r="E34">
            <v>784270.88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784270.88</v>
          </cell>
          <cell r="L34">
            <v>0</v>
          </cell>
          <cell r="M34">
            <v>0</v>
          </cell>
          <cell r="O34">
            <v>784270.88</v>
          </cell>
          <cell r="R34">
            <v>460896.38000000006</v>
          </cell>
          <cell r="S34">
            <v>79274.03</v>
          </cell>
          <cell r="V34">
            <v>304276</v>
          </cell>
        </row>
        <row r="35">
          <cell r="A35">
            <v>11839</v>
          </cell>
          <cell r="B35" t="str">
            <v>11839</v>
          </cell>
          <cell r="C35">
            <v>198439.74</v>
          </cell>
          <cell r="D35">
            <v>0</v>
          </cell>
          <cell r="E35">
            <v>198439.7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98439.74</v>
          </cell>
          <cell r="L35">
            <v>0</v>
          </cell>
          <cell r="M35">
            <v>0</v>
          </cell>
          <cell r="O35">
            <v>198439.74</v>
          </cell>
          <cell r="R35">
            <v>168515.34</v>
          </cell>
          <cell r="S35">
            <v>28984.58</v>
          </cell>
          <cell r="V35">
            <v>0</v>
          </cell>
        </row>
        <row r="36">
          <cell r="A36">
            <v>11840</v>
          </cell>
          <cell r="B36" t="str">
            <v>11840</v>
          </cell>
          <cell r="C36">
            <v>3840299.55</v>
          </cell>
          <cell r="D36">
            <v>0</v>
          </cell>
          <cell r="E36">
            <v>3840299.5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3840299.55</v>
          </cell>
          <cell r="L36">
            <v>0</v>
          </cell>
          <cell r="M36">
            <v>0</v>
          </cell>
          <cell r="O36">
            <v>3840299.55</v>
          </cell>
          <cell r="R36">
            <v>2177130.96</v>
          </cell>
          <cell r="S36">
            <v>374465.83</v>
          </cell>
          <cell r="V36">
            <v>243214</v>
          </cell>
        </row>
        <row r="37">
          <cell r="A37">
            <v>11841</v>
          </cell>
          <cell r="B37" t="str">
            <v>11841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O37">
            <v>0</v>
          </cell>
          <cell r="R37">
            <v>0</v>
          </cell>
          <cell r="S37">
            <v>0</v>
          </cell>
          <cell r="V37">
            <v>0</v>
          </cell>
        </row>
        <row r="38">
          <cell r="A38">
            <v>11842</v>
          </cell>
          <cell r="B38" t="str">
            <v>11842</v>
          </cell>
          <cell r="C38">
            <v>319473.68</v>
          </cell>
          <cell r="D38">
            <v>0</v>
          </cell>
          <cell r="E38">
            <v>319473.68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19473.68</v>
          </cell>
          <cell r="L38">
            <v>0</v>
          </cell>
          <cell r="M38">
            <v>0</v>
          </cell>
          <cell r="O38">
            <v>319473.68</v>
          </cell>
          <cell r="R38">
            <v>230843.5</v>
          </cell>
          <cell r="S38">
            <v>39705.01</v>
          </cell>
          <cell r="V38">
            <v>0</v>
          </cell>
        </row>
        <row r="39">
          <cell r="A39">
            <v>11843</v>
          </cell>
          <cell r="B39" t="str">
            <v>11843</v>
          </cell>
          <cell r="C39">
            <v>3736812.3899999997</v>
          </cell>
          <cell r="D39">
            <v>0</v>
          </cell>
          <cell r="E39">
            <v>3736812.389999999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3736812.3899999997</v>
          </cell>
          <cell r="L39">
            <v>0</v>
          </cell>
          <cell r="M39">
            <v>0</v>
          </cell>
          <cell r="O39">
            <v>3736812.3899999997</v>
          </cell>
          <cell r="R39">
            <v>783980.23</v>
          </cell>
          <cell r="S39">
            <v>134844.35</v>
          </cell>
          <cell r="V39">
            <v>128771</v>
          </cell>
        </row>
        <row r="40">
          <cell r="A40">
            <v>11844</v>
          </cell>
          <cell r="B40" t="str">
            <v>1184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  <cell r="R40">
            <v>0</v>
          </cell>
          <cell r="S40">
            <v>0</v>
          </cell>
          <cell r="V40">
            <v>0</v>
          </cell>
        </row>
        <row r="41">
          <cell r="A41">
            <v>11849</v>
          </cell>
          <cell r="B41" t="str">
            <v>11849</v>
          </cell>
          <cell r="C41">
            <v>2589.46</v>
          </cell>
          <cell r="D41">
            <v>0</v>
          </cell>
          <cell r="E41">
            <v>2589.46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589.46</v>
          </cell>
          <cell r="L41">
            <v>0</v>
          </cell>
          <cell r="M41">
            <v>0</v>
          </cell>
          <cell r="O41">
            <v>2589.46</v>
          </cell>
          <cell r="R41">
            <v>0</v>
          </cell>
          <cell r="S41">
            <v>0</v>
          </cell>
          <cell r="V41">
            <v>2510</v>
          </cell>
        </row>
        <row r="42">
          <cell r="A42">
            <v>11858</v>
          </cell>
          <cell r="B42" t="str">
            <v>11858</v>
          </cell>
          <cell r="C42">
            <v>1597375.03</v>
          </cell>
          <cell r="D42">
            <v>0</v>
          </cell>
          <cell r="E42">
            <v>1597375.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597375.03</v>
          </cell>
          <cell r="L42">
            <v>0</v>
          </cell>
          <cell r="M42">
            <v>0</v>
          </cell>
          <cell r="O42">
            <v>1597375.03</v>
          </cell>
          <cell r="R42">
            <v>0</v>
          </cell>
          <cell r="S42">
            <v>0</v>
          </cell>
          <cell r="V42">
            <v>0</v>
          </cell>
        </row>
        <row r="43">
          <cell r="A43">
            <v>12022</v>
          </cell>
          <cell r="B43" t="str">
            <v>12022</v>
          </cell>
          <cell r="C43">
            <v>575415.27999999991</v>
          </cell>
          <cell r="D43">
            <v>0</v>
          </cell>
          <cell r="E43">
            <v>575415.2799999999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575415.27999999991</v>
          </cell>
          <cell r="L43">
            <v>0</v>
          </cell>
          <cell r="M43">
            <v>0</v>
          </cell>
          <cell r="O43">
            <v>575415.27999999991</v>
          </cell>
          <cell r="R43">
            <v>359433.52</v>
          </cell>
          <cell r="S43">
            <v>61822.45</v>
          </cell>
          <cell r="V43">
            <v>2831</v>
          </cell>
        </row>
        <row r="44">
          <cell r="A44">
            <v>12204</v>
          </cell>
          <cell r="B44" t="str">
            <v>12204</v>
          </cell>
          <cell r="C44">
            <v>1470064.2000000002</v>
          </cell>
          <cell r="D44">
            <v>0</v>
          </cell>
          <cell r="E44">
            <v>1470064.2000000002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470064.2000000002</v>
          </cell>
          <cell r="L44">
            <v>0</v>
          </cell>
          <cell r="M44">
            <v>0</v>
          </cell>
          <cell r="O44">
            <v>1470064.2000000002</v>
          </cell>
          <cell r="R44">
            <v>905802.35</v>
          </cell>
          <cell r="S44">
            <v>155797.71</v>
          </cell>
          <cell r="V44">
            <v>2954</v>
          </cell>
        </row>
        <row r="45">
          <cell r="A45">
            <v>12293</v>
          </cell>
          <cell r="B45" t="str">
            <v>12293</v>
          </cell>
          <cell r="C45">
            <v>1607607.54</v>
          </cell>
          <cell r="D45">
            <v>0</v>
          </cell>
          <cell r="E45">
            <v>1607607.54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607607.54</v>
          </cell>
          <cell r="L45">
            <v>0</v>
          </cell>
          <cell r="M45">
            <v>0</v>
          </cell>
          <cell r="O45">
            <v>1607607.54</v>
          </cell>
          <cell r="R45">
            <v>1088339.69</v>
          </cell>
          <cell r="S45">
            <v>187194.08</v>
          </cell>
          <cell r="V45">
            <v>2352</v>
          </cell>
        </row>
        <row r="46">
          <cell r="A46">
            <v>12344</v>
          </cell>
          <cell r="B46" t="str">
            <v>12344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  <cell r="R46">
            <v>0</v>
          </cell>
          <cell r="S46">
            <v>0</v>
          </cell>
          <cell r="V46">
            <v>0</v>
          </cell>
        </row>
        <row r="47">
          <cell r="A47">
            <v>12432</v>
          </cell>
          <cell r="B47" t="str">
            <v>12432</v>
          </cell>
          <cell r="C47">
            <v>252478.73</v>
          </cell>
          <cell r="D47">
            <v>0</v>
          </cell>
          <cell r="E47">
            <v>252478.7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52478.73</v>
          </cell>
          <cell r="L47">
            <v>0</v>
          </cell>
          <cell r="M47">
            <v>0</v>
          </cell>
          <cell r="O47">
            <v>252478.73</v>
          </cell>
          <cell r="R47">
            <v>0</v>
          </cell>
          <cell r="S47">
            <v>0</v>
          </cell>
          <cell r="V47">
            <v>13755</v>
          </cell>
        </row>
        <row r="48">
          <cell r="A48">
            <v>12467</v>
          </cell>
          <cell r="B48" t="str">
            <v>12467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  <cell r="R48">
            <v>0</v>
          </cell>
          <cell r="S48">
            <v>0</v>
          </cell>
          <cell r="V48">
            <v>0</v>
          </cell>
        </row>
        <row r="49">
          <cell r="A49">
            <v>12471</v>
          </cell>
          <cell r="B49" t="str">
            <v>1247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  <cell r="R49">
            <v>0</v>
          </cell>
          <cell r="S49">
            <v>0</v>
          </cell>
          <cell r="V49">
            <v>0</v>
          </cell>
        </row>
        <row r="50">
          <cell r="A50">
            <v>12604</v>
          </cell>
          <cell r="B50" t="str">
            <v>12604</v>
          </cell>
          <cell r="C50">
            <v>356312.6</v>
          </cell>
          <cell r="D50">
            <v>0</v>
          </cell>
          <cell r="E50">
            <v>356312.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56312.6</v>
          </cell>
          <cell r="L50">
            <v>0</v>
          </cell>
          <cell r="M50">
            <v>0</v>
          </cell>
          <cell r="O50">
            <v>356312.6</v>
          </cell>
          <cell r="R50">
            <v>295193.46999999997</v>
          </cell>
          <cell r="S50">
            <v>50773.18</v>
          </cell>
          <cell r="V50">
            <v>0</v>
          </cell>
        </row>
        <row r="51">
          <cell r="A51">
            <v>12609</v>
          </cell>
          <cell r="B51" t="str">
            <v>12609</v>
          </cell>
          <cell r="C51">
            <v>2039866.7100000002</v>
          </cell>
          <cell r="D51">
            <v>0</v>
          </cell>
          <cell r="E51">
            <v>2039866.710000000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2039866.7100000002</v>
          </cell>
          <cell r="L51">
            <v>0</v>
          </cell>
          <cell r="M51">
            <v>0</v>
          </cell>
          <cell r="O51">
            <v>2039866.7100000002</v>
          </cell>
          <cell r="R51">
            <v>552853.34</v>
          </cell>
          <cell r="S51">
            <v>95090.6</v>
          </cell>
          <cell r="V51">
            <v>268278</v>
          </cell>
        </row>
        <row r="52">
          <cell r="A52">
            <v>12612</v>
          </cell>
          <cell r="B52" t="str">
            <v>12612</v>
          </cell>
          <cell r="C52">
            <v>-1409155.33</v>
          </cell>
          <cell r="D52">
            <v>0</v>
          </cell>
          <cell r="E52">
            <v>-1409155.33</v>
          </cell>
          <cell r="F52">
            <v>0</v>
          </cell>
          <cell r="G52">
            <v>1409155.33</v>
          </cell>
          <cell r="H52">
            <v>0</v>
          </cell>
          <cell r="I52">
            <v>0</v>
          </cell>
          <cell r="J52">
            <v>0</v>
          </cell>
          <cell r="L52">
            <v>5673464.5300000003</v>
          </cell>
          <cell r="M52">
            <v>0</v>
          </cell>
          <cell r="O52">
            <v>5673464.5300000003</v>
          </cell>
          <cell r="R52">
            <v>0</v>
          </cell>
          <cell r="S52">
            <v>0</v>
          </cell>
          <cell r="V52">
            <v>0</v>
          </cell>
        </row>
        <row r="53">
          <cell r="A53">
            <v>12621</v>
          </cell>
          <cell r="B53" t="str">
            <v>12621</v>
          </cell>
          <cell r="C53">
            <v>821198.44</v>
          </cell>
          <cell r="D53">
            <v>0</v>
          </cell>
          <cell r="E53">
            <v>821198.44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821198.44</v>
          </cell>
          <cell r="L53">
            <v>0</v>
          </cell>
          <cell r="M53">
            <v>0</v>
          </cell>
          <cell r="O53">
            <v>821198.44</v>
          </cell>
          <cell r="R53">
            <v>0</v>
          </cell>
          <cell r="S53">
            <v>0</v>
          </cell>
          <cell r="V53">
            <v>0</v>
          </cell>
        </row>
        <row r="54">
          <cell r="A54">
            <v>12622</v>
          </cell>
          <cell r="B54" t="str">
            <v>12622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O54">
            <v>0</v>
          </cell>
          <cell r="R54">
            <v>0</v>
          </cell>
          <cell r="S54">
            <v>0</v>
          </cell>
          <cell r="V54">
            <v>0</v>
          </cell>
        </row>
        <row r="55">
          <cell r="A55">
            <v>12623</v>
          </cell>
          <cell r="B55" t="str">
            <v>12623</v>
          </cell>
          <cell r="C55">
            <v>-632546.06000000006</v>
          </cell>
          <cell r="D55">
            <v>0</v>
          </cell>
          <cell r="E55">
            <v>-632546.0600000000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-632546.06000000006</v>
          </cell>
          <cell r="L55">
            <v>0</v>
          </cell>
          <cell r="M55">
            <v>0</v>
          </cell>
          <cell r="O55">
            <v>-632546.06000000006</v>
          </cell>
          <cell r="R55">
            <v>0</v>
          </cell>
          <cell r="S55">
            <v>0</v>
          </cell>
          <cell r="V55">
            <v>122833</v>
          </cell>
        </row>
        <row r="56">
          <cell r="A56">
            <v>12624</v>
          </cell>
          <cell r="B56" t="str">
            <v>12624</v>
          </cell>
          <cell r="C56">
            <v>1925459.1500000001</v>
          </cell>
          <cell r="D56">
            <v>0</v>
          </cell>
          <cell r="E56">
            <v>1925459.150000000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925459.1500000001</v>
          </cell>
          <cell r="L56">
            <v>0</v>
          </cell>
          <cell r="M56">
            <v>0</v>
          </cell>
          <cell r="O56">
            <v>1925459.1500000001</v>
          </cell>
          <cell r="R56">
            <v>79255.960000000006</v>
          </cell>
          <cell r="S56">
            <v>13632</v>
          </cell>
          <cell r="V56">
            <v>62271</v>
          </cell>
        </row>
        <row r="57">
          <cell r="A57">
            <v>12625</v>
          </cell>
          <cell r="B57" t="str">
            <v>12625</v>
          </cell>
          <cell r="C57">
            <v>588262.43999999994</v>
          </cell>
          <cell r="D57">
            <v>0</v>
          </cell>
          <cell r="E57">
            <v>588262.43999999994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588262.43999999994</v>
          </cell>
          <cell r="L57">
            <v>0</v>
          </cell>
          <cell r="M57">
            <v>0</v>
          </cell>
          <cell r="O57">
            <v>588262.43999999994</v>
          </cell>
          <cell r="R57">
            <v>0</v>
          </cell>
          <cell r="S57">
            <v>0</v>
          </cell>
          <cell r="V57">
            <v>0</v>
          </cell>
        </row>
        <row r="58">
          <cell r="A58">
            <v>12632</v>
          </cell>
          <cell r="B58" t="str">
            <v>12632</v>
          </cell>
          <cell r="C58">
            <v>575395.5</v>
          </cell>
          <cell r="D58">
            <v>0</v>
          </cell>
          <cell r="E58">
            <v>575395.5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575395.5</v>
          </cell>
          <cell r="L58">
            <v>0</v>
          </cell>
          <cell r="M58">
            <v>0</v>
          </cell>
          <cell r="O58">
            <v>575395.5</v>
          </cell>
          <cell r="R58">
            <v>362798.92</v>
          </cell>
          <cell r="S58">
            <v>62401.3</v>
          </cell>
          <cell r="V58">
            <v>0</v>
          </cell>
        </row>
        <row r="59">
          <cell r="A59">
            <v>13018</v>
          </cell>
          <cell r="B59" t="str">
            <v>13018</v>
          </cell>
          <cell r="C59">
            <v>1396586.3699999999</v>
          </cell>
          <cell r="D59">
            <v>0</v>
          </cell>
          <cell r="E59">
            <v>1396586.3699999999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1396586.3699999999</v>
          </cell>
          <cell r="L59">
            <v>0</v>
          </cell>
          <cell r="M59">
            <v>0</v>
          </cell>
          <cell r="O59">
            <v>1396586.3699999999</v>
          </cell>
          <cell r="R59">
            <v>357984.82</v>
          </cell>
          <cell r="S59">
            <v>61573.27</v>
          </cell>
          <cell r="V59">
            <v>204104</v>
          </cell>
        </row>
        <row r="60">
          <cell r="A60">
            <v>13019</v>
          </cell>
          <cell r="B60" t="str">
            <v>13019</v>
          </cell>
          <cell r="C60">
            <v>471770.23</v>
          </cell>
          <cell r="D60">
            <v>0</v>
          </cell>
          <cell r="E60">
            <v>471770.23</v>
          </cell>
          <cell r="F60">
            <v>0</v>
          </cell>
          <cell r="G60">
            <v>1000000</v>
          </cell>
          <cell r="H60">
            <v>0</v>
          </cell>
          <cell r="I60">
            <v>0</v>
          </cell>
          <cell r="J60">
            <v>1471770.23</v>
          </cell>
          <cell r="L60">
            <v>0</v>
          </cell>
          <cell r="M60">
            <v>0</v>
          </cell>
          <cell r="O60">
            <v>1471770.23</v>
          </cell>
          <cell r="R60">
            <v>372471.67</v>
          </cell>
          <cell r="S60">
            <v>64065.01</v>
          </cell>
          <cell r="V60">
            <v>0</v>
          </cell>
        </row>
        <row r="61">
          <cell r="A61">
            <v>13023</v>
          </cell>
          <cell r="B61" t="str">
            <v>13023</v>
          </cell>
          <cell r="C61">
            <v>3042553.96</v>
          </cell>
          <cell r="D61">
            <v>0</v>
          </cell>
          <cell r="E61">
            <v>3042553.96</v>
          </cell>
          <cell r="F61">
            <v>0</v>
          </cell>
          <cell r="G61">
            <v>0</v>
          </cell>
          <cell r="H61">
            <v>-132600</v>
          </cell>
          <cell r="I61">
            <v>0</v>
          </cell>
          <cell r="J61">
            <v>2909953.96</v>
          </cell>
          <cell r="L61">
            <v>43758</v>
          </cell>
          <cell r="M61">
            <v>0</v>
          </cell>
          <cell r="O61">
            <v>2953711.96</v>
          </cell>
          <cell r="R61">
            <v>373797.44</v>
          </cell>
          <cell r="S61">
            <v>64293.04</v>
          </cell>
          <cell r="V61">
            <v>0</v>
          </cell>
        </row>
        <row r="62">
          <cell r="A62">
            <v>13027</v>
          </cell>
          <cell r="B62" t="str">
            <v>13027</v>
          </cell>
          <cell r="C62">
            <v>686267.25</v>
          </cell>
          <cell r="D62">
            <v>0</v>
          </cell>
          <cell r="E62">
            <v>686267.25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686267.25</v>
          </cell>
          <cell r="L62">
            <v>0</v>
          </cell>
          <cell r="M62">
            <v>0</v>
          </cell>
          <cell r="O62">
            <v>686267.25</v>
          </cell>
          <cell r="R62">
            <v>565508.56999999995</v>
          </cell>
          <cell r="S62">
            <v>97267.29</v>
          </cell>
          <cell r="V62">
            <v>0</v>
          </cell>
        </row>
        <row r="63">
          <cell r="A63">
            <v>13029</v>
          </cell>
          <cell r="B63" t="str">
            <v>13029</v>
          </cell>
          <cell r="C63">
            <v>6181667.7100000009</v>
          </cell>
          <cell r="D63">
            <v>0</v>
          </cell>
          <cell r="E63">
            <v>6181667.710000000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6181667.7100000009</v>
          </cell>
          <cell r="L63">
            <v>0</v>
          </cell>
          <cell r="M63">
            <v>0</v>
          </cell>
          <cell r="O63">
            <v>6181667.7100000009</v>
          </cell>
          <cell r="R63">
            <v>1061411.71</v>
          </cell>
          <cell r="S63">
            <v>182562.47</v>
          </cell>
          <cell r="V63">
            <v>1503128</v>
          </cell>
        </row>
        <row r="64">
          <cell r="A64">
            <v>13030</v>
          </cell>
          <cell r="B64" t="str">
            <v>13030</v>
          </cell>
          <cell r="C64">
            <v>1331972.8400000001</v>
          </cell>
          <cell r="D64">
            <v>0</v>
          </cell>
          <cell r="E64">
            <v>1331972.8400000001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1331972.8400000001</v>
          </cell>
          <cell r="L64">
            <v>0</v>
          </cell>
          <cell r="M64">
            <v>0</v>
          </cell>
          <cell r="O64">
            <v>1331972.8400000001</v>
          </cell>
          <cell r="R64">
            <v>573282.79</v>
          </cell>
          <cell r="S64">
            <v>98604.46</v>
          </cell>
          <cell r="V64">
            <v>51609</v>
          </cell>
        </row>
        <row r="65">
          <cell r="A65">
            <v>13031</v>
          </cell>
          <cell r="B65" t="str">
            <v>13031</v>
          </cell>
          <cell r="C65">
            <v>4355452.7799999993</v>
          </cell>
          <cell r="D65">
            <v>0</v>
          </cell>
          <cell r="E65">
            <v>4355452.7799999993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4355452.7799999993</v>
          </cell>
          <cell r="L65">
            <v>0</v>
          </cell>
          <cell r="M65">
            <v>0</v>
          </cell>
          <cell r="O65">
            <v>4355452.7799999993</v>
          </cell>
          <cell r="R65">
            <v>1826083.42</v>
          </cell>
          <cell r="S65">
            <v>314085.76000000001</v>
          </cell>
          <cell r="V65">
            <v>2267496</v>
          </cell>
        </row>
        <row r="66">
          <cell r="A66">
            <v>13032</v>
          </cell>
          <cell r="B66" t="str">
            <v>13032</v>
          </cell>
          <cell r="C66">
            <v>21428750.41</v>
          </cell>
          <cell r="D66">
            <v>0</v>
          </cell>
          <cell r="E66">
            <v>21428750.4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1428750.41</v>
          </cell>
          <cell r="L66">
            <v>0</v>
          </cell>
          <cell r="M66">
            <v>0</v>
          </cell>
          <cell r="O66">
            <v>21428750.41</v>
          </cell>
          <cell r="R66">
            <v>2400298.23</v>
          </cell>
          <cell r="S66">
            <v>412850.53</v>
          </cell>
          <cell r="V66">
            <v>12860277</v>
          </cell>
        </row>
        <row r="67">
          <cell r="A67">
            <v>13146</v>
          </cell>
          <cell r="B67" t="str">
            <v>13146</v>
          </cell>
          <cell r="C67">
            <v>969630.66</v>
          </cell>
          <cell r="D67">
            <v>0</v>
          </cell>
          <cell r="E67">
            <v>969630.66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969630.66</v>
          </cell>
          <cell r="L67">
            <v>0</v>
          </cell>
          <cell r="M67">
            <v>0</v>
          </cell>
          <cell r="O67">
            <v>969630.66</v>
          </cell>
          <cell r="R67">
            <v>1084763.93</v>
          </cell>
          <cell r="S67">
            <v>186579.05</v>
          </cell>
          <cell r="V67">
            <v>93380</v>
          </cell>
        </row>
        <row r="68">
          <cell r="A68">
            <v>13155</v>
          </cell>
          <cell r="B68" t="str">
            <v>13155</v>
          </cell>
          <cell r="C68">
            <v>1009935.95</v>
          </cell>
          <cell r="D68">
            <v>0</v>
          </cell>
          <cell r="E68">
            <v>1009935.95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009935.95</v>
          </cell>
          <cell r="L68">
            <v>0</v>
          </cell>
          <cell r="M68">
            <v>0</v>
          </cell>
          <cell r="O68">
            <v>1009935.95</v>
          </cell>
          <cell r="R68">
            <v>640787.22</v>
          </cell>
          <cell r="S68">
            <v>110215.2</v>
          </cell>
          <cell r="V68">
            <v>467</v>
          </cell>
        </row>
        <row r="69">
          <cell r="A69">
            <v>13162</v>
          </cell>
          <cell r="B69" t="str">
            <v>13162</v>
          </cell>
          <cell r="C69">
            <v>650969.01</v>
          </cell>
          <cell r="D69">
            <v>0</v>
          </cell>
          <cell r="E69">
            <v>650969.01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650969.01</v>
          </cell>
          <cell r="L69">
            <v>0</v>
          </cell>
          <cell r="M69">
            <v>0</v>
          </cell>
          <cell r="O69">
            <v>650969.01</v>
          </cell>
          <cell r="R69">
            <v>595488.13</v>
          </cell>
          <cell r="S69">
            <v>102423.77</v>
          </cell>
          <cell r="V69">
            <v>0</v>
          </cell>
        </row>
        <row r="70">
          <cell r="A70">
            <v>13163</v>
          </cell>
          <cell r="B70" t="str">
            <v>13163</v>
          </cell>
          <cell r="C70">
            <v>1751751.28</v>
          </cell>
          <cell r="D70">
            <v>0</v>
          </cell>
          <cell r="E70">
            <v>1751751.28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1751751.28</v>
          </cell>
          <cell r="L70">
            <v>0</v>
          </cell>
          <cell r="M70">
            <v>0</v>
          </cell>
          <cell r="O70">
            <v>1751751.28</v>
          </cell>
          <cell r="R70">
            <v>411520.65000000008</v>
          </cell>
          <cell r="S70">
            <v>70781.42</v>
          </cell>
          <cell r="V70">
            <v>0</v>
          </cell>
        </row>
        <row r="71">
          <cell r="A71">
            <v>13165</v>
          </cell>
          <cell r="B71" t="str">
            <v>13165</v>
          </cell>
          <cell r="C71">
            <v>760215</v>
          </cell>
          <cell r="D71">
            <v>0</v>
          </cell>
          <cell r="E71">
            <v>760215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760215</v>
          </cell>
          <cell r="L71">
            <v>0</v>
          </cell>
          <cell r="M71">
            <v>0</v>
          </cell>
          <cell r="O71">
            <v>760215</v>
          </cell>
          <cell r="R71">
            <v>523534.01</v>
          </cell>
          <cell r="S71">
            <v>90047.679999999993</v>
          </cell>
          <cell r="V71">
            <v>16833</v>
          </cell>
        </row>
        <row r="72">
          <cell r="A72">
            <v>13166</v>
          </cell>
          <cell r="B72" t="str">
            <v>13166</v>
          </cell>
          <cell r="C72">
            <v>5808305.0999999996</v>
          </cell>
          <cell r="D72">
            <v>0</v>
          </cell>
          <cell r="E72">
            <v>5808305.0999999996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5808305.0999999996</v>
          </cell>
          <cell r="L72">
            <v>0</v>
          </cell>
          <cell r="M72">
            <v>0</v>
          </cell>
          <cell r="O72">
            <v>5808305.0999999996</v>
          </cell>
          <cell r="R72">
            <v>929571.44999999984</v>
          </cell>
          <cell r="S72">
            <v>159885.99</v>
          </cell>
          <cell r="V72">
            <v>590097</v>
          </cell>
        </row>
        <row r="73">
          <cell r="A73">
            <v>13167</v>
          </cell>
          <cell r="B73" t="str">
            <v>13167</v>
          </cell>
          <cell r="C73">
            <v>903477.89</v>
          </cell>
          <cell r="D73">
            <v>0</v>
          </cell>
          <cell r="E73">
            <v>903477.8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903477.89</v>
          </cell>
          <cell r="L73">
            <v>0</v>
          </cell>
          <cell r="M73">
            <v>0</v>
          </cell>
          <cell r="O73">
            <v>903477.89</v>
          </cell>
          <cell r="R73">
            <v>660643.43999999994</v>
          </cell>
          <cell r="S73">
            <v>113630.46</v>
          </cell>
          <cell r="V73">
            <v>254445</v>
          </cell>
        </row>
        <row r="74">
          <cell r="A74">
            <v>13168</v>
          </cell>
          <cell r="B74" t="str">
            <v>13168</v>
          </cell>
          <cell r="C74">
            <v>70997.679999999993</v>
          </cell>
          <cell r="D74">
            <v>0</v>
          </cell>
          <cell r="E74">
            <v>70997.679999999993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70997.679999999993</v>
          </cell>
          <cell r="L74">
            <v>0</v>
          </cell>
          <cell r="M74">
            <v>0</v>
          </cell>
          <cell r="O74">
            <v>70997.679999999993</v>
          </cell>
          <cell r="R74">
            <v>0</v>
          </cell>
          <cell r="S74">
            <v>0</v>
          </cell>
          <cell r="V74">
            <v>0</v>
          </cell>
        </row>
        <row r="75">
          <cell r="A75">
            <v>13169</v>
          </cell>
          <cell r="B75" t="str">
            <v>13169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  <cell r="R75">
            <v>0</v>
          </cell>
          <cell r="S75">
            <v>0</v>
          </cell>
          <cell r="V75">
            <v>0</v>
          </cell>
        </row>
        <row r="76">
          <cell r="A76">
            <v>13171</v>
          </cell>
          <cell r="B76" t="str">
            <v>13171</v>
          </cell>
          <cell r="C76">
            <v>3178617.78</v>
          </cell>
          <cell r="D76">
            <v>0</v>
          </cell>
          <cell r="E76">
            <v>3178617.78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3178617.78</v>
          </cell>
          <cell r="L76">
            <v>0</v>
          </cell>
          <cell r="M76">
            <v>0</v>
          </cell>
          <cell r="O76">
            <v>3178617.78</v>
          </cell>
          <cell r="R76">
            <v>2423044.25</v>
          </cell>
          <cell r="S76">
            <v>416762.83</v>
          </cell>
          <cell r="V76">
            <v>0</v>
          </cell>
        </row>
        <row r="77">
          <cell r="A77">
            <v>13199</v>
          </cell>
          <cell r="B77" t="str">
            <v>13199</v>
          </cell>
          <cell r="C77">
            <v>709723.63</v>
          </cell>
          <cell r="D77">
            <v>0</v>
          </cell>
          <cell r="E77">
            <v>709723.63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709723.63</v>
          </cell>
          <cell r="L77">
            <v>0</v>
          </cell>
          <cell r="M77">
            <v>0</v>
          </cell>
          <cell r="O77">
            <v>709723.63</v>
          </cell>
          <cell r="R77">
            <v>732312.73</v>
          </cell>
          <cell r="S77">
            <v>125957.55</v>
          </cell>
          <cell r="V77">
            <v>0</v>
          </cell>
        </row>
        <row r="78">
          <cell r="A78">
            <v>13200</v>
          </cell>
          <cell r="B78" t="str">
            <v>13200</v>
          </cell>
          <cell r="C78">
            <v>940910.74</v>
          </cell>
          <cell r="D78">
            <v>0</v>
          </cell>
          <cell r="E78">
            <v>94091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940910.74</v>
          </cell>
          <cell r="L78">
            <v>0</v>
          </cell>
          <cell r="M78">
            <v>0</v>
          </cell>
          <cell r="O78">
            <v>940910.74</v>
          </cell>
          <cell r="R78">
            <v>592374.85</v>
          </cell>
          <cell r="S78">
            <v>101888.28</v>
          </cell>
          <cell r="V78">
            <v>596715</v>
          </cell>
        </row>
        <row r="79">
          <cell r="A79">
            <v>13201</v>
          </cell>
          <cell r="B79" t="str">
            <v>13201</v>
          </cell>
          <cell r="C79">
            <v>2017448.23</v>
          </cell>
          <cell r="D79">
            <v>0</v>
          </cell>
          <cell r="E79">
            <v>2017448.23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017448.23</v>
          </cell>
          <cell r="L79">
            <v>0</v>
          </cell>
          <cell r="M79">
            <v>0</v>
          </cell>
          <cell r="O79">
            <v>2017448.23</v>
          </cell>
          <cell r="R79">
            <v>612259.31999999995</v>
          </cell>
          <cell r="S79">
            <v>105308.41</v>
          </cell>
          <cell r="V79">
            <v>1165253</v>
          </cell>
        </row>
        <row r="80">
          <cell r="A80">
            <v>13202</v>
          </cell>
          <cell r="B80" t="str">
            <v>13202</v>
          </cell>
          <cell r="C80">
            <v>269.22000000000003</v>
          </cell>
          <cell r="D80">
            <v>0</v>
          </cell>
          <cell r="E80">
            <v>269.22000000000003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269.22000000000003</v>
          </cell>
          <cell r="L80">
            <v>0</v>
          </cell>
          <cell r="M80">
            <v>0</v>
          </cell>
          <cell r="O80">
            <v>269.22000000000003</v>
          </cell>
          <cell r="R80">
            <v>0</v>
          </cell>
          <cell r="S80">
            <v>0</v>
          </cell>
          <cell r="V80">
            <v>261</v>
          </cell>
        </row>
        <row r="81">
          <cell r="A81">
            <v>13222</v>
          </cell>
          <cell r="B81" t="str">
            <v>13222</v>
          </cell>
          <cell r="C81">
            <v>1652024.71</v>
          </cell>
          <cell r="D81">
            <v>0</v>
          </cell>
          <cell r="E81">
            <v>1652024.71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652024.71</v>
          </cell>
          <cell r="L81">
            <v>0</v>
          </cell>
          <cell r="M81">
            <v>0</v>
          </cell>
          <cell r="O81">
            <v>1652024.71</v>
          </cell>
          <cell r="R81">
            <v>791388.52</v>
          </cell>
          <cell r="S81">
            <v>136118.57</v>
          </cell>
          <cell r="V81">
            <v>739060</v>
          </cell>
        </row>
        <row r="82">
          <cell r="A82">
            <v>13223</v>
          </cell>
          <cell r="B82" t="str">
            <v>13223</v>
          </cell>
          <cell r="C82">
            <v>504323.97000000003</v>
          </cell>
          <cell r="D82">
            <v>0</v>
          </cell>
          <cell r="E82">
            <v>504323.97000000003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504323.97000000003</v>
          </cell>
          <cell r="L82">
            <v>0</v>
          </cell>
          <cell r="M82">
            <v>0</v>
          </cell>
          <cell r="O82">
            <v>504323.97000000003</v>
          </cell>
          <cell r="R82">
            <v>345029.41</v>
          </cell>
          <cell r="S82">
            <v>59344.95</v>
          </cell>
          <cell r="V82">
            <v>13539</v>
          </cell>
        </row>
        <row r="83">
          <cell r="A83">
            <v>13224</v>
          </cell>
          <cell r="B83" t="str">
            <v>13224</v>
          </cell>
          <cell r="C83">
            <v>2300399.6999999997</v>
          </cell>
          <cell r="D83">
            <v>0</v>
          </cell>
          <cell r="E83">
            <v>2300399.6999999997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300399.6999999997</v>
          </cell>
          <cell r="L83">
            <v>0</v>
          </cell>
          <cell r="M83">
            <v>0</v>
          </cell>
          <cell r="O83">
            <v>2300399.6999999997</v>
          </cell>
          <cell r="R83">
            <v>789001.93</v>
          </cell>
          <cell r="S83">
            <v>135708.07999999999</v>
          </cell>
          <cell r="V83">
            <v>159231</v>
          </cell>
        </row>
        <row r="84">
          <cell r="A84">
            <v>13226</v>
          </cell>
          <cell r="B84" t="str">
            <v>13226</v>
          </cell>
          <cell r="C84">
            <v>1386251.26</v>
          </cell>
          <cell r="D84">
            <v>0</v>
          </cell>
          <cell r="E84">
            <v>1386251.26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386251.26</v>
          </cell>
          <cell r="L84">
            <v>0</v>
          </cell>
          <cell r="M84">
            <v>0</v>
          </cell>
          <cell r="O84">
            <v>1386251.26</v>
          </cell>
          <cell r="R84">
            <v>1251582.5</v>
          </cell>
          <cell r="S84">
            <v>215271.79</v>
          </cell>
          <cell r="V84">
            <v>0</v>
          </cell>
        </row>
        <row r="85">
          <cell r="A85">
            <v>13245</v>
          </cell>
          <cell r="B85" t="str">
            <v>1324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  <cell r="O85">
            <v>0</v>
          </cell>
          <cell r="R85">
            <v>0</v>
          </cell>
          <cell r="S85">
            <v>0</v>
          </cell>
          <cell r="V85">
            <v>0</v>
          </cell>
        </row>
        <row r="86">
          <cell r="A86">
            <v>13246</v>
          </cell>
          <cell r="B86" t="str">
            <v>13246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O86">
            <v>0</v>
          </cell>
          <cell r="R86">
            <v>0</v>
          </cell>
          <cell r="S86">
            <v>0</v>
          </cell>
          <cell r="V86">
            <v>0</v>
          </cell>
        </row>
        <row r="87">
          <cell r="A87">
            <v>13247</v>
          </cell>
          <cell r="B87" t="str">
            <v>13247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  <cell r="R87">
            <v>0</v>
          </cell>
          <cell r="S87">
            <v>0</v>
          </cell>
          <cell r="V87">
            <v>0</v>
          </cell>
        </row>
        <row r="88">
          <cell r="A88">
            <v>13248</v>
          </cell>
          <cell r="B88" t="str">
            <v>13248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  <cell r="R88">
            <v>0</v>
          </cell>
          <cell r="S88">
            <v>0</v>
          </cell>
          <cell r="V88">
            <v>0</v>
          </cell>
        </row>
        <row r="89">
          <cell r="A89">
            <v>13249</v>
          </cell>
          <cell r="B89" t="str">
            <v>13249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  <cell r="R89">
            <v>0</v>
          </cell>
          <cell r="S89">
            <v>0</v>
          </cell>
          <cell r="V89">
            <v>0</v>
          </cell>
        </row>
        <row r="90">
          <cell r="A90">
            <v>13250</v>
          </cell>
          <cell r="B90" t="str">
            <v>1325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O90">
            <v>0</v>
          </cell>
          <cell r="R90">
            <v>0</v>
          </cell>
          <cell r="S90">
            <v>0</v>
          </cell>
          <cell r="V90">
            <v>0</v>
          </cell>
        </row>
        <row r="91">
          <cell r="A91">
            <v>13274</v>
          </cell>
          <cell r="B91" t="str">
            <v>13274</v>
          </cell>
          <cell r="C91">
            <v>1991307.26</v>
          </cell>
          <cell r="D91">
            <v>0</v>
          </cell>
          <cell r="E91">
            <v>1991307.26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991307.26</v>
          </cell>
          <cell r="L91">
            <v>0</v>
          </cell>
          <cell r="M91">
            <v>0</v>
          </cell>
          <cell r="O91">
            <v>1991307.26</v>
          </cell>
          <cell r="R91">
            <v>825101.51000000013</v>
          </cell>
          <cell r="S91">
            <v>141917.20000000001</v>
          </cell>
          <cell r="V91">
            <v>1301800</v>
          </cell>
        </row>
        <row r="92">
          <cell r="A92">
            <v>13275</v>
          </cell>
          <cell r="B92" t="str">
            <v>13275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  <cell r="R92">
            <v>0</v>
          </cell>
          <cell r="S92">
            <v>0</v>
          </cell>
          <cell r="V92">
            <v>0</v>
          </cell>
        </row>
        <row r="93">
          <cell r="A93">
            <v>13276</v>
          </cell>
          <cell r="B93" t="str">
            <v>13276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  <cell r="R93">
            <v>0</v>
          </cell>
          <cell r="S93">
            <v>0</v>
          </cell>
          <cell r="V93">
            <v>0</v>
          </cell>
        </row>
        <row r="94">
          <cell r="A94">
            <v>13277</v>
          </cell>
          <cell r="B94" t="str">
            <v>13277</v>
          </cell>
          <cell r="C94">
            <v>2108212</v>
          </cell>
          <cell r="D94">
            <v>0</v>
          </cell>
          <cell r="E94">
            <v>2108212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108212</v>
          </cell>
          <cell r="L94">
            <v>0</v>
          </cell>
          <cell r="M94">
            <v>0</v>
          </cell>
          <cell r="O94">
            <v>2108212</v>
          </cell>
          <cell r="R94">
            <v>0</v>
          </cell>
          <cell r="S94">
            <v>0</v>
          </cell>
          <cell r="V94">
            <v>0</v>
          </cell>
        </row>
        <row r="95">
          <cell r="A95">
            <v>13290</v>
          </cell>
          <cell r="B95" t="str">
            <v>13290</v>
          </cell>
          <cell r="C95">
            <v>1314692.08</v>
          </cell>
          <cell r="D95">
            <v>0</v>
          </cell>
          <cell r="E95">
            <v>1314692.08</v>
          </cell>
          <cell r="F95">
            <v>0</v>
          </cell>
          <cell r="G95">
            <v>0</v>
          </cell>
          <cell r="H95">
            <v>-1569744.34</v>
          </cell>
          <cell r="I95">
            <v>0</v>
          </cell>
          <cell r="J95">
            <v>-255052.26</v>
          </cell>
          <cell r="L95">
            <v>513797.44</v>
          </cell>
          <cell r="M95">
            <v>0</v>
          </cell>
          <cell r="O95">
            <v>258745.18</v>
          </cell>
          <cell r="R95">
            <v>187907.17</v>
          </cell>
          <cell r="S95">
            <v>32319.97</v>
          </cell>
          <cell r="V95">
            <v>0</v>
          </cell>
        </row>
        <row r="96">
          <cell r="A96">
            <v>13291</v>
          </cell>
          <cell r="B96" t="str">
            <v>13291</v>
          </cell>
          <cell r="C96">
            <v>565705.62</v>
          </cell>
          <cell r="D96">
            <v>0</v>
          </cell>
          <cell r="E96">
            <v>565705.6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565705.62</v>
          </cell>
          <cell r="L96">
            <v>0</v>
          </cell>
          <cell r="M96">
            <v>0</v>
          </cell>
          <cell r="O96">
            <v>565705.62</v>
          </cell>
          <cell r="R96">
            <v>344504.78</v>
          </cell>
          <cell r="S96">
            <v>59254.71</v>
          </cell>
          <cell r="V96">
            <v>0</v>
          </cell>
        </row>
        <row r="97">
          <cell r="A97">
            <v>13315</v>
          </cell>
          <cell r="B97" t="str">
            <v>13315</v>
          </cell>
          <cell r="C97">
            <v>1494480.13</v>
          </cell>
          <cell r="D97">
            <v>0</v>
          </cell>
          <cell r="E97">
            <v>1494480.13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494480.13</v>
          </cell>
          <cell r="L97">
            <v>0</v>
          </cell>
          <cell r="M97">
            <v>0</v>
          </cell>
          <cell r="O97">
            <v>1494480.13</v>
          </cell>
          <cell r="R97">
            <v>935757.06</v>
          </cell>
          <cell r="S97">
            <v>160949.91</v>
          </cell>
          <cell r="V97">
            <v>0</v>
          </cell>
        </row>
        <row r="98">
          <cell r="A98">
            <v>13316</v>
          </cell>
          <cell r="B98" t="str">
            <v>13316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  <cell r="R98">
            <v>0</v>
          </cell>
          <cell r="S98">
            <v>0</v>
          </cell>
          <cell r="V98">
            <v>0</v>
          </cell>
        </row>
        <row r="99">
          <cell r="A99">
            <v>13317</v>
          </cell>
          <cell r="B99" t="str">
            <v>1331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  <cell r="R99">
            <v>0</v>
          </cell>
          <cell r="S99">
            <v>0</v>
          </cell>
          <cell r="V99">
            <v>0</v>
          </cell>
        </row>
        <row r="100">
          <cell r="A100">
            <v>13318</v>
          </cell>
          <cell r="B100" t="str">
            <v>13318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  <cell r="R100">
            <v>0</v>
          </cell>
          <cell r="S100">
            <v>0</v>
          </cell>
          <cell r="V100">
            <v>0</v>
          </cell>
        </row>
        <row r="101">
          <cell r="A101">
            <v>13319</v>
          </cell>
          <cell r="B101" t="str">
            <v>13319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  <cell r="R101">
            <v>0</v>
          </cell>
          <cell r="S101">
            <v>0</v>
          </cell>
          <cell r="V101">
            <v>0</v>
          </cell>
        </row>
        <row r="102">
          <cell r="A102">
            <v>13320</v>
          </cell>
          <cell r="B102" t="str">
            <v>1332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  <cell r="R102">
            <v>0</v>
          </cell>
          <cell r="S102">
            <v>0</v>
          </cell>
          <cell r="V102">
            <v>0</v>
          </cell>
        </row>
        <row r="103">
          <cell r="A103">
            <v>13321</v>
          </cell>
          <cell r="B103" t="str">
            <v>1332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  <cell r="R103">
            <v>0</v>
          </cell>
          <cell r="S103">
            <v>0</v>
          </cell>
          <cell r="V103">
            <v>0</v>
          </cell>
        </row>
        <row r="104">
          <cell r="A104">
            <v>13322</v>
          </cell>
          <cell r="B104" t="str">
            <v>13322</v>
          </cell>
          <cell r="C104">
            <v>240315.31</v>
          </cell>
          <cell r="D104">
            <v>0</v>
          </cell>
          <cell r="E104">
            <v>240315.3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240315.31</v>
          </cell>
          <cell r="L104">
            <v>0</v>
          </cell>
          <cell r="M104">
            <v>0</v>
          </cell>
          <cell r="O104">
            <v>240315.31</v>
          </cell>
          <cell r="R104">
            <v>167501.56</v>
          </cell>
          <cell r="S104">
            <v>28810.21</v>
          </cell>
          <cell r="V104">
            <v>0</v>
          </cell>
        </row>
        <row r="105">
          <cell r="A105">
            <v>13323</v>
          </cell>
          <cell r="B105" t="str">
            <v>13323</v>
          </cell>
          <cell r="C105">
            <v>738536.66</v>
          </cell>
          <cell r="D105">
            <v>0</v>
          </cell>
          <cell r="E105">
            <v>738536.66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738536.66</v>
          </cell>
          <cell r="L105">
            <v>0</v>
          </cell>
          <cell r="M105">
            <v>0</v>
          </cell>
          <cell r="O105">
            <v>738536.66</v>
          </cell>
          <cell r="R105">
            <v>224801.93000000002</v>
          </cell>
          <cell r="S105">
            <v>38665.86</v>
          </cell>
          <cell r="V105">
            <v>0</v>
          </cell>
        </row>
        <row r="106">
          <cell r="A106">
            <v>13338</v>
          </cell>
          <cell r="B106" t="str">
            <v>13338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O106">
            <v>0</v>
          </cell>
          <cell r="R106">
            <v>0</v>
          </cell>
          <cell r="S106">
            <v>0</v>
          </cell>
          <cell r="V106">
            <v>0</v>
          </cell>
        </row>
        <row r="107">
          <cell r="A107">
            <v>13371</v>
          </cell>
          <cell r="B107" t="str">
            <v>13371</v>
          </cell>
          <cell r="C107">
            <v>980000</v>
          </cell>
          <cell r="D107">
            <v>0</v>
          </cell>
          <cell r="E107">
            <v>98000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980000</v>
          </cell>
          <cell r="L107">
            <v>0</v>
          </cell>
          <cell r="M107">
            <v>0</v>
          </cell>
          <cell r="O107">
            <v>980000</v>
          </cell>
          <cell r="R107">
            <v>0</v>
          </cell>
          <cell r="S107">
            <v>0</v>
          </cell>
          <cell r="V107">
            <v>0</v>
          </cell>
        </row>
        <row r="108">
          <cell r="A108">
            <v>13372</v>
          </cell>
          <cell r="B108" t="str">
            <v>13372</v>
          </cell>
          <cell r="C108">
            <v>460000</v>
          </cell>
          <cell r="D108">
            <v>0</v>
          </cell>
          <cell r="E108">
            <v>46000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460000</v>
          </cell>
          <cell r="L108">
            <v>0</v>
          </cell>
          <cell r="M108">
            <v>0</v>
          </cell>
          <cell r="O108">
            <v>460000</v>
          </cell>
          <cell r="R108">
            <v>0</v>
          </cell>
          <cell r="S108">
            <v>0</v>
          </cell>
          <cell r="V108">
            <v>0</v>
          </cell>
        </row>
        <row r="109">
          <cell r="A109">
            <v>13373</v>
          </cell>
          <cell r="B109" t="str">
            <v>13373</v>
          </cell>
          <cell r="C109">
            <v>21140000</v>
          </cell>
          <cell r="D109">
            <v>0</v>
          </cell>
          <cell r="E109">
            <v>2114000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1140000</v>
          </cell>
          <cell r="L109">
            <v>0</v>
          </cell>
          <cell r="M109">
            <v>0</v>
          </cell>
          <cell r="O109">
            <v>21140000</v>
          </cell>
          <cell r="R109">
            <v>0</v>
          </cell>
          <cell r="S109">
            <v>0</v>
          </cell>
          <cell r="V109">
            <v>0</v>
          </cell>
        </row>
        <row r="110">
          <cell r="A110">
            <v>13374</v>
          </cell>
          <cell r="B110" t="str">
            <v>13374</v>
          </cell>
          <cell r="C110">
            <v>7730000</v>
          </cell>
          <cell r="D110">
            <v>0</v>
          </cell>
          <cell r="E110">
            <v>773000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7730000</v>
          </cell>
          <cell r="L110">
            <v>0</v>
          </cell>
          <cell r="M110">
            <v>0</v>
          </cell>
          <cell r="O110">
            <v>7730000</v>
          </cell>
          <cell r="R110">
            <v>0</v>
          </cell>
          <cell r="S110">
            <v>0</v>
          </cell>
          <cell r="V110">
            <v>0</v>
          </cell>
        </row>
        <row r="111">
          <cell r="A111">
            <v>13375</v>
          </cell>
          <cell r="B111" t="str">
            <v>13375</v>
          </cell>
          <cell r="C111">
            <v>9314000</v>
          </cell>
          <cell r="D111">
            <v>0</v>
          </cell>
          <cell r="E111">
            <v>931400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9314000</v>
          </cell>
          <cell r="L111">
            <v>0</v>
          </cell>
          <cell r="M111">
            <v>0</v>
          </cell>
          <cell r="O111">
            <v>9314000</v>
          </cell>
          <cell r="R111">
            <v>0</v>
          </cell>
          <cell r="S111">
            <v>0</v>
          </cell>
          <cell r="V111">
            <v>0</v>
          </cell>
        </row>
        <row r="112">
          <cell r="A112">
            <v>13376</v>
          </cell>
          <cell r="B112" t="str">
            <v>13376</v>
          </cell>
          <cell r="C112">
            <v>2120000</v>
          </cell>
          <cell r="D112">
            <v>0</v>
          </cell>
          <cell r="E112">
            <v>212000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120000</v>
          </cell>
          <cell r="L112">
            <v>0</v>
          </cell>
          <cell r="M112">
            <v>0</v>
          </cell>
          <cell r="O112">
            <v>2120000</v>
          </cell>
          <cell r="R112">
            <v>0</v>
          </cell>
          <cell r="S112">
            <v>0</v>
          </cell>
          <cell r="V112">
            <v>0</v>
          </cell>
        </row>
        <row r="113">
          <cell r="A113">
            <v>13377</v>
          </cell>
          <cell r="B113" t="str">
            <v>1337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O113">
            <v>0</v>
          </cell>
          <cell r="R113">
            <v>0</v>
          </cell>
          <cell r="S113">
            <v>0</v>
          </cell>
          <cell r="V113">
            <v>0</v>
          </cell>
        </row>
        <row r="114">
          <cell r="A114">
            <v>13378</v>
          </cell>
          <cell r="B114" t="str">
            <v>13378</v>
          </cell>
          <cell r="C114">
            <v>73149000</v>
          </cell>
          <cell r="D114">
            <v>0</v>
          </cell>
          <cell r="E114">
            <v>7314900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73149000</v>
          </cell>
          <cell r="L114">
            <v>0</v>
          </cell>
          <cell r="M114">
            <v>0</v>
          </cell>
          <cell r="O114">
            <v>73149000</v>
          </cell>
          <cell r="R114">
            <v>0</v>
          </cell>
          <cell r="S114">
            <v>0</v>
          </cell>
          <cell r="V114">
            <v>0</v>
          </cell>
        </row>
        <row r="115">
          <cell r="A115">
            <v>13576</v>
          </cell>
          <cell r="B115" t="str">
            <v>13576</v>
          </cell>
          <cell r="C115">
            <v>1466118.56</v>
          </cell>
          <cell r="D115">
            <v>0</v>
          </cell>
          <cell r="E115">
            <v>1466118.56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466118.56</v>
          </cell>
          <cell r="L115">
            <v>0</v>
          </cell>
          <cell r="M115">
            <v>0</v>
          </cell>
          <cell r="O115">
            <v>1466118.56</v>
          </cell>
          <cell r="R115">
            <v>1900101.01</v>
          </cell>
          <cell r="S115">
            <v>326816.76</v>
          </cell>
          <cell r="V115">
            <v>0</v>
          </cell>
        </row>
        <row r="116">
          <cell r="A116">
            <v>13580</v>
          </cell>
          <cell r="B116" t="str">
            <v>13580</v>
          </cell>
          <cell r="C116">
            <v>1178768.1299999999</v>
          </cell>
          <cell r="D116">
            <v>0</v>
          </cell>
          <cell r="E116">
            <v>1178768.1299999999</v>
          </cell>
          <cell r="F116">
            <v>0</v>
          </cell>
          <cell r="G116">
            <v>0</v>
          </cell>
          <cell r="H116">
            <v>-167836</v>
          </cell>
          <cell r="I116">
            <v>0</v>
          </cell>
          <cell r="J116">
            <v>1010932.1299999999</v>
          </cell>
          <cell r="L116">
            <v>52833</v>
          </cell>
          <cell r="M116">
            <v>0</v>
          </cell>
          <cell r="O116">
            <v>1063765.1299999999</v>
          </cell>
          <cell r="R116">
            <v>987272.17</v>
          </cell>
          <cell r="S116">
            <v>169810.5</v>
          </cell>
          <cell r="V116">
            <v>0</v>
          </cell>
        </row>
        <row r="117">
          <cell r="A117">
            <v>13583</v>
          </cell>
          <cell r="B117" t="str">
            <v>1358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O117">
            <v>0</v>
          </cell>
          <cell r="R117">
            <v>0</v>
          </cell>
          <cell r="S117">
            <v>0</v>
          </cell>
          <cell r="V117">
            <v>0</v>
          </cell>
        </row>
        <row r="118">
          <cell r="A118">
            <v>0</v>
          </cell>
          <cell r="B118" t="str">
            <v>0000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O118">
            <v>0</v>
          </cell>
          <cell r="R118">
            <v>0</v>
          </cell>
          <cell r="S118">
            <v>0</v>
          </cell>
          <cell r="V118">
            <v>0</v>
          </cell>
        </row>
        <row r="119">
          <cell r="A119">
            <v>0</v>
          </cell>
          <cell r="B119" t="str">
            <v>0000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  <cell r="R119">
            <v>0</v>
          </cell>
          <cell r="S119">
            <v>0</v>
          </cell>
          <cell r="V119">
            <v>0</v>
          </cell>
        </row>
        <row r="123">
          <cell r="S123">
            <v>7979328.4500000002</v>
          </cell>
        </row>
      </sheetData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4">
          <cell r="B4">
            <v>12</v>
          </cell>
        </row>
        <row r="5">
          <cell r="B5">
            <v>12</v>
          </cell>
        </row>
        <row r="7">
          <cell r="B7" t="str">
            <v>FY 06 Budget</v>
          </cell>
        </row>
      </sheetData>
      <sheetData sheetId="88">
        <row r="1">
          <cell r="A1" t="str">
            <v xml:space="preserve">   1SKL                            Cost centers: Area list</v>
          </cell>
        </row>
        <row r="2">
          <cell r="A2" t="str">
            <v xml:space="preserve">   Date:                           08/25/2004</v>
          </cell>
        </row>
        <row r="3">
          <cell r="A3" t="str">
            <v xml:space="preserve">   Pages:                            0</v>
          </cell>
        </row>
        <row r="4">
          <cell r="A4" t="str">
            <v xml:space="preserve">   Requested by:                   P11276</v>
          </cell>
        </row>
        <row r="5">
          <cell r="A5" t="str">
            <v xml:space="preserve">   Controlling Area                4500         PacifiCorp Control. Area</v>
          </cell>
        </row>
        <row r="6">
          <cell r="A6" t="str">
            <v xml:space="preserve">   Fiscal Year                     2006</v>
          </cell>
        </row>
        <row r="7">
          <cell r="A7" t="str">
            <v xml:space="preserve">   From Period                       1</v>
          </cell>
        </row>
        <row r="8">
          <cell r="A8" t="str">
            <v xml:space="preserve">   To Period                        12</v>
          </cell>
        </row>
        <row r="9">
          <cell r="A9" t="str">
            <v xml:space="preserve">   Plan Version                    1</v>
          </cell>
        </row>
        <row r="10">
          <cell r="A10" t="str">
            <v xml:space="preserve">   Cost Center Group               C_TOTALPPW   Total PPW</v>
          </cell>
        </row>
        <row r="11">
          <cell r="A11" t="str">
            <v xml:space="preserve">   Cost Element Group              690006,690   Cost Element Group</v>
          </cell>
        </row>
        <row r="13">
          <cell r="A13" t="str">
            <v>Cost centers</v>
          </cell>
          <cell r="B13" t="str">
            <v>Actual</v>
          </cell>
          <cell r="C13" t="str">
            <v>Plan</v>
          </cell>
          <cell r="D13" t="str">
            <v>Var.(abs.)</v>
          </cell>
          <cell r="E13" t="str">
            <v>Var.(%)</v>
          </cell>
        </row>
        <row r="14">
          <cell r="A14" t="str">
            <v>Pacific Power Marketing</v>
          </cell>
          <cell r="B14">
            <v>0</v>
          </cell>
          <cell r="C14">
            <v>1473031.56</v>
          </cell>
          <cell r="D14">
            <v>-1473031.56</v>
          </cell>
          <cell r="E14">
            <v>-100</v>
          </cell>
        </row>
        <row r="15">
          <cell r="A15" t="str">
            <v>IT &amp; CDS</v>
          </cell>
          <cell r="B15">
            <v>0</v>
          </cell>
          <cell r="C15">
            <v>-1684763.04</v>
          </cell>
          <cell r="D15">
            <v>1684763.04</v>
          </cell>
          <cell r="E15">
            <v>-100</v>
          </cell>
        </row>
        <row r="16">
          <cell r="A16" t="str">
            <v>PERCO - Non-Regulated</v>
          </cell>
          <cell r="B16">
            <v>0</v>
          </cell>
          <cell r="C16">
            <v>183114.12</v>
          </cell>
          <cell r="D16">
            <v>-183114.12</v>
          </cell>
          <cell r="E16">
            <v>-100</v>
          </cell>
        </row>
        <row r="17">
          <cell r="A17" t="str">
            <v>PERCO</v>
          </cell>
          <cell r="B17">
            <v>0</v>
          </cell>
          <cell r="C17">
            <v>183114.12</v>
          </cell>
          <cell r="D17">
            <v>-183114.12</v>
          </cell>
          <cell r="E17">
            <v>-100</v>
          </cell>
        </row>
        <row r="18">
          <cell r="A18" t="str">
            <v>CBS Real Estate Management</v>
          </cell>
          <cell r="B18">
            <v>0</v>
          </cell>
          <cell r="C18">
            <v>183114.12</v>
          </cell>
          <cell r="D18">
            <v>-183114.12</v>
          </cell>
          <cell r="E18">
            <v>-100</v>
          </cell>
        </row>
        <row r="19">
          <cell r="A19" t="str">
            <v>CBS Business Services</v>
          </cell>
          <cell r="B19">
            <v>0</v>
          </cell>
          <cell r="C19">
            <v>183114.12</v>
          </cell>
          <cell r="D19">
            <v>-183114.12</v>
          </cell>
          <cell r="E19">
            <v>-100</v>
          </cell>
        </row>
        <row r="20">
          <cell r="A20" t="str">
            <v>Corporate Business Services</v>
          </cell>
          <cell r="B20">
            <v>0</v>
          </cell>
          <cell r="C20">
            <v>183114.12</v>
          </cell>
          <cell r="D20">
            <v>-183114.12</v>
          </cell>
          <cell r="E20">
            <v>-100</v>
          </cell>
        </row>
        <row r="21">
          <cell r="A21" t="str">
            <v>Strategy &amp; CBS</v>
          </cell>
          <cell r="B21">
            <v>0</v>
          </cell>
          <cell r="C21">
            <v>183114.12</v>
          </cell>
          <cell r="D21">
            <v>-183114.12</v>
          </cell>
          <cell r="E21">
            <v>-100</v>
          </cell>
        </row>
        <row r="22">
          <cell r="A22" t="str">
            <v>PPW Business Units</v>
          </cell>
          <cell r="B22">
            <v>0</v>
          </cell>
          <cell r="C22">
            <v>-1501648.92</v>
          </cell>
          <cell r="D22">
            <v>1501648.92</v>
          </cell>
          <cell r="E22">
            <v>-100</v>
          </cell>
        </row>
        <row r="23">
          <cell r="A23" t="str">
            <v>10185  PGH Parent Financing</v>
          </cell>
          <cell r="B23">
            <v>0</v>
          </cell>
          <cell r="C23">
            <v>22700.04</v>
          </cell>
          <cell r="D23">
            <v>-22700.04</v>
          </cell>
          <cell r="E23">
            <v>-100</v>
          </cell>
        </row>
        <row r="24">
          <cell r="A24" t="str">
            <v>PacifiCorp Group Holdings</v>
          </cell>
          <cell r="B24">
            <v>0</v>
          </cell>
          <cell r="C24">
            <v>22700.04</v>
          </cell>
          <cell r="D24">
            <v>-22700.04</v>
          </cell>
          <cell r="E24">
            <v>-100</v>
          </cell>
        </row>
        <row r="25">
          <cell r="A25" t="str">
            <v>10182  PFS_Pacificorp Financial Services</v>
          </cell>
          <cell r="B25">
            <v>0</v>
          </cell>
          <cell r="C25">
            <v>4205.6400000000003</v>
          </cell>
          <cell r="D25">
            <v>-4205.6400000000003</v>
          </cell>
          <cell r="E25">
            <v>-100</v>
          </cell>
        </row>
        <row r="26">
          <cell r="A26" t="str">
            <v>PacifiCorp Financial Services</v>
          </cell>
          <cell r="B26">
            <v>0</v>
          </cell>
          <cell r="C26">
            <v>4205.6400000000003</v>
          </cell>
          <cell r="D26">
            <v>-4205.6400000000003</v>
          </cell>
          <cell r="E26">
            <v>-100</v>
          </cell>
        </row>
        <row r="27">
          <cell r="A27" t="str">
            <v>10107  Pac Trans Hangar Operations</v>
          </cell>
          <cell r="B27">
            <v>0</v>
          </cell>
          <cell r="C27">
            <v>1411.68</v>
          </cell>
          <cell r="D27">
            <v>-1411.68</v>
          </cell>
          <cell r="E27">
            <v>-100</v>
          </cell>
        </row>
        <row r="28">
          <cell r="A28" t="str">
            <v>10175  Pacificorp Europe/Middle East Developmen</v>
          </cell>
          <cell r="B28">
            <v>0</v>
          </cell>
          <cell r="C28">
            <v>300</v>
          </cell>
          <cell r="D28">
            <v>-300</v>
          </cell>
          <cell r="E28">
            <v>-100</v>
          </cell>
        </row>
        <row r="29">
          <cell r="A29" t="str">
            <v>Discontinued Operations</v>
          </cell>
          <cell r="B29">
            <v>0</v>
          </cell>
          <cell r="C29">
            <v>1711.68</v>
          </cell>
          <cell r="D29">
            <v>-1711.68</v>
          </cell>
          <cell r="E29">
            <v>-100</v>
          </cell>
        </row>
        <row r="30">
          <cell r="A30" t="str">
            <v>Pacificorp Non Regulated Businesses</v>
          </cell>
          <cell r="B30">
            <v>0</v>
          </cell>
          <cell r="C30">
            <v>28617.360000000001</v>
          </cell>
          <cell r="D30">
            <v>-28617.360000000001</v>
          </cell>
          <cell r="E30">
            <v>-100</v>
          </cell>
        </row>
        <row r="31">
          <cell r="A31" t="str">
            <v>Over/underabsorption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</sheetData>
      <sheetData sheetId="89" refreshError="1"/>
      <sheetData sheetId="90" refreshError="1"/>
      <sheetData sheetId="91" refreshError="1"/>
      <sheetData sheetId="92"/>
      <sheetData sheetId="93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 refreshError="1"/>
      <sheetData sheetId="1" refreshError="1"/>
      <sheetData sheetId="2" refreshError="1"/>
      <sheetData sheetId="3">
        <row r="1">
          <cell r="B1">
            <v>38357</v>
          </cell>
        </row>
        <row r="2">
          <cell r="B2">
            <v>38388</v>
          </cell>
        </row>
        <row r="3">
          <cell r="B3">
            <v>38416</v>
          </cell>
        </row>
        <row r="4">
          <cell r="B4">
            <v>38447</v>
          </cell>
        </row>
        <row r="5">
          <cell r="B5">
            <v>38477</v>
          </cell>
        </row>
        <row r="6">
          <cell r="B6">
            <v>38508</v>
          </cell>
        </row>
        <row r="7">
          <cell r="B7">
            <v>38538</v>
          </cell>
        </row>
        <row r="8">
          <cell r="B8">
            <v>38569</v>
          </cell>
        </row>
        <row r="9">
          <cell r="B9">
            <v>38600</v>
          </cell>
        </row>
        <row r="10">
          <cell r="B10">
            <v>38630</v>
          </cell>
        </row>
        <row r="11">
          <cell r="B11">
            <v>38661</v>
          </cell>
        </row>
        <row r="12">
          <cell r="B12">
            <v>38691</v>
          </cell>
        </row>
        <row r="13">
          <cell r="B13">
            <v>38722</v>
          </cell>
        </row>
        <row r="14">
          <cell r="B14">
            <v>38753</v>
          </cell>
        </row>
        <row r="15">
          <cell r="B15">
            <v>38781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RiskDet"/>
      <sheetName val="Inputs"/>
      <sheetName val="Inflation"/>
      <sheetName val="EnvCalc"/>
      <sheetName val="EnvCoal"/>
      <sheetName val="Reports"/>
      <sheetName val="Summary"/>
      <sheetName val="Appendix 6  "/>
      <sheetName val="Module1"/>
      <sheetName val="Module5"/>
    </sheetNames>
    <sheetDataSet>
      <sheetData sheetId="0" refreshError="1"/>
      <sheetData sheetId="1" refreshError="1">
        <row r="9">
          <cell r="T9">
            <v>0</v>
          </cell>
        </row>
        <row r="15">
          <cell r="R15">
            <v>0.88400000000000001</v>
          </cell>
          <cell r="S15">
            <v>10368</v>
          </cell>
        </row>
        <row r="21">
          <cell r="I21">
            <v>2007</v>
          </cell>
        </row>
        <row r="305">
          <cell r="S305">
            <v>166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3">
          <cell r="AP33">
            <v>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9">
          <cell r="AL29" t="str">
            <v>WY-ALL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Lead Sheet"/>
      <sheetName val="Cash"/>
      <sheetName val="Fuel Stock"/>
      <sheetName val="Backup"/>
      <sheetName val="BW"/>
      <sheetName val="Fuel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ontrol - Contents"/>
      <sheetName val="Change Summary"/>
      <sheetName val="PPM Compare"/>
      <sheetName val="Non-Reg Summary"/>
      <sheetName val="Service Summary"/>
      <sheetName val="Bridger Coal Analysis"/>
      <sheetName val="Activity Rate Data"/>
      <sheetName val="NR Data to SAP Group"/>
      <sheetName val="Serv 1"/>
      <sheetName val="Serv 2"/>
      <sheetName val="Serv 3"/>
      <sheetName val="Serv 4"/>
      <sheetName val="Serv 5"/>
      <sheetName val="Serv 6"/>
      <sheetName val="Serv 7"/>
      <sheetName val="Serv 8"/>
      <sheetName val="Serv 9"/>
      <sheetName val="Serv 12"/>
      <sheetName val="Serv 13"/>
      <sheetName val="Serv 14"/>
      <sheetName val="Serv 15"/>
      <sheetName val="Serv 16"/>
      <sheetName val="Serv 17"/>
      <sheetName val="Serv 18"/>
      <sheetName val="Serv 19"/>
      <sheetName val="Serv 20"/>
      <sheetName val="Serv 21"/>
      <sheetName val="Serv 22"/>
      <sheetName val="Serv 23"/>
      <sheetName val="Serv 24"/>
      <sheetName val="Serv 25"/>
      <sheetName val="Serv 26"/>
      <sheetName val="Serv 27"/>
      <sheetName val="Serv 28"/>
      <sheetName val="Serv 29"/>
      <sheetName val="Serv 30"/>
      <sheetName val="Serv 31"/>
      <sheetName val="Serv 32"/>
      <sheetName val="Serv 33"/>
      <sheetName val="Serv 34"/>
      <sheetName val="Serv 35"/>
      <sheetName val="Serv 36"/>
      <sheetName val="Serv 38"/>
      <sheetName val="Serv 39"/>
      <sheetName val="Serv 40"/>
      <sheetName val="Serv 41"/>
      <sheetName val="Serv 42"/>
      <sheetName val="Serv 45"/>
      <sheetName val="Adjust"/>
      <sheetName val="PPM Adjust"/>
      <sheetName val="CC Split"/>
      <sheetName val="Facilities Adj-Spread"/>
      <sheetName val="Cost Centers"/>
      <sheetName val="EBIT"/>
      <sheetName val="Salary"/>
      <sheetName val="AIP"/>
      <sheetName val="Depr"/>
      <sheetName val="SAP Depr"/>
      <sheetName val="Fac Depr"/>
      <sheetName val="Budget"/>
      <sheetName val="Assess Credits"/>
      <sheetName val="Cap Surch"/>
      <sheetName val="AIP Calc"/>
      <sheetName val="CC Totals"/>
      <sheetName val="CC Check"/>
      <sheetName val="P_CBS"/>
      <sheetName val="P_ITCDS"/>
      <sheetName val="Services"/>
      <sheetName val="Balancing"/>
      <sheetName val="Stat Key Figures"/>
      <sheetName val="SKF Download"/>
      <sheetName val="HQ EE"/>
      <sheetName val="Hyperion"/>
      <sheetName val="Stat Key figures-Add"/>
      <sheetName val="ROA"/>
      <sheetName val="CBS Assets"/>
      <sheetName val="IT Assets"/>
      <sheetName val="Cycle 690006"/>
      <sheetName val="Cycle 690007"/>
      <sheetName val="Cycle 690025"/>
      <sheetName val="Cycle 690026"/>
      <sheetName val="Cycle 690031"/>
      <sheetName val="Assess by BU"/>
      <sheetName val="Cycle CC Lookup"/>
      <sheetName val="Actual Assess"/>
      <sheetName val="Summary by CE"/>
      <sheetName val="UII"/>
      <sheetName val="PPW Summary"/>
      <sheetName val="Data to SAP Group"/>
      <sheetName val="PPM Actual"/>
      <sheetName val="PPM Budget"/>
      <sheetName val="Assess Budget"/>
    </sheetNames>
    <sheetDataSet>
      <sheetData sheetId="0">
        <row r="13">
          <cell r="B13">
            <v>386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1">
          <cell r="A1" t="str">
            <v>Service #</v>
          </cell>
          <cell r="B1" t="str">
            <v>Service</v>
          </cell>
          <cell r="C1" t="str">
            <v>Allocation Method</v>
          </cell>
        </row>
        <row r="2">
          <cell r="A2">
            <v>1</v>
          </cell>
          <cell r="B2" t="str">
            <v>PC Deskside Support &amp; PC Ownership</v>
          </cell>
          <cell r="C2" t="str">
            <v># of PPW PC's</v>
          </cell>
        </row>
        <row r="3">
          <cell r="A3">
            <v>2</v>
          </cell>
          <cell r="B3" t="str">
            <v>Help Desk, Maint., Control Managemnet, LAN</v>
          </cell>
          <cell r="C3" t="str">
            <v># of PC's</v>
          </cell>
        </row>
        <row r="4">
          <cell r="A4">
            <v>3</v>
          </cell>
          <cell r="B4" t="str">
            <v>Network Access</v>
          </cell>
          <cell r="C4" t="str">
            <v># of PC's</v>
          </cell>
        </row>
        <row r="5">
          <cell r="A5">
            <v>4</v>
          </cell>
          <cell r="B5" t="str">
            <v>Basic Telephony Services</v>
          </cell>
          <cell r="C5" t="str">
            <v># of FTE's</v>
          </cell>
        </row>
        <row r="6">
          <cell r="A6">
            <v>5</v>
          </cell>
          <cell r="B6" t="str">
            <v>Long Distance Telephone Serv, HQ Bldg's</v>
          </cell>
          <cell r="C6" t="str">
            <v># of HQ FTE's</v>
          </cell>
        </row>
        <row r="7">
          <cell r="A7">
            <v>6</v>
          </cell>
          <cell r="B7" t="str">
            <v>Infrastructure Services</v>
          </cell>
          <cell r="C7" t="str">
            <v># of PC's</v>
          </cell>
        </row>
        <row r="8">
          <cell r="A8">
            <v>7</v>
          </cell>
          <cell r="B8" t="str">
            <v xml:space="preserve">Facilities Space  </v>
          </cell>
          <cell r="C8" t="str">
            <v>Square Feet</v>
          </cell>
        </row>
        <row r="9">
          <cell r="A9">
            <v>8</v>
          </cell>
          <cell r="B9" t="str">
            <v>ROW research &amp; enforcement support</v>
          </cell>
          <cell r="C9" t="str">
            <v>ROW Work</v>
          </cell>
        </row>
        <row r="10">
          <cell r="A10">
            <v>9</v>
          </cell>
          <cell r="B10" t="str">
            <v>Property Management</v>
          </cell>
          <cell r="C10" t="str">
            <v>Property Work</v>
          </cell>
        </row>
        <row r="11">
          <cell r="A11">
            <v>10</v>
          </cell>
          <cell r="B11" t="str">
            <v>Future Use</v>
          </cell>
          <cell r="C11" t="str">
            <v>N/A</v>
          </cell>
        </row>
        <row r="12">
          <cell r="A12">
            <v>11</v>
          </cell>
          <cell r="B12" t="str">
            <v>Future Use</v>
          </cell>
          <cell r="C12" t="str">
            <v>N/A</v>
          </cell>
        </row>
        <row r="13">
          <cell r="A13">
            <v>12</v>
          </cell>
          <cell r="B13" t="str">
            <v>Field Office</v>
          </cell>
          <cell r="C13" t="str">
            <v>Assigned to PD</v>
          </cell>
        </row>
        <row r="14">
          <cell r="A14">
            <v>13</v>
          </cell>
          <cell r="B14" t="str">
            <v>Mail Service</v>
          </cell>
          <cell r="C14" t="str">
            <v># of HQ FTE's</v>
          </cell>
        </row>
        <row r="15">
          <cell r="A15">
            <v>14</v>
          </cell>
          <cell r="B15" t="str">
            <v>Record Management Service</v>
          </cell>
          <cell r="C15" t="str">
            <v># of Employees</v>
          </cell>
        </row>
        <row r="16">
          <cell r="A16">
            <v>15</v>
          </cell>
          <cell r="B16" t="str">
            <v>Travel and Pcard Administration</v>
          </cell>
          <cell r="C16" t="str">
            <v>Travel and Pcard Analysis</v>
          </cell>
        </row>
        <row r="17">
          <cell r="A17">
            <v>16</v>
          </cell>
          <cell r="B17" t="str">
            <v>Payroll - Active</v>
          </cell>
          <cell r="C17" t="str">
            <v># of Employees</v>
          </cell>
        </row>
        <row r="18">
          <cell r="A18">
            <v>17</v>
          </cell>
          <cell r="B18" t="str">
            <v>Payroll - Retired</v>
          </cell>
          <cell r="C18" t="str">
            <v>Billed via Pension Cost</v>
          </cell>
        </row>
        <row r="19">
          <cell r="A19">
            <v>18</v>
          </cell>
          <cell r="B19" t="str">
            <v xml:space="preserve">Accounts Payable  </v>
          </cell>
          <cell r="C19" t="str">
            <v>Invoice Analysis</v>
          </cell>
        </row>
        <row r="20">
          <cell r="A20">
            <v>19</v>
          </cell>
          <cell r="B20" t="str">
            <v>Transmission Systems &amp; Applications</v>
          </cell>
          <cell r="C20" t="str">
            <v>Assigned to PD</v>
          </cell>
        </row>
        <row r="21">
          <cell r="A21">
            <v>20</v>
          </cell>
          <cell r="B21" t="str">
            <v>HR Transaction Service</v>
          </cell>
          <cell r="C21" t="str">
            <v># of Employees</v>
          </cell>
        </row>
        <row r="22">
          <cell r="A22">
            <v>21</v>
          </cell>
          <cell r="B22" t="str">
            <v>CCO - Accts Receivable Service</v>
          </cell>
          <cell r="C22" t="str">
            <v>CCO Analysis</v>
          </cell>
        </row>
        <row r="23">
          <cell r="A23">
            <v>22</v>
          </cell>
          <cell r="B23" t="str">
            <v>Customer Services Systems &amp; Applications</v>
          </cell>
          <cell r="C23" t="str">
            <v>Assigned to PD</v>
          </cell>
        </row>
        <row r="24">
          <cell r="A24">
            <v>23</v>
          </cell>
          <cell r="B24" t="str">
            <v>Distribution Systems &amp; Applications</v>
          </cell>
          <cell r="C24" t="str">
            <v>Assigned to PD</v>
          </cell>
        </row>
        <row r="25">
          <cell r="A25">
            <v>24</v>
          </cell>
          <cell r="B25" t="str">
            <v>Other Power Delivery Bus. Applications</v>
          </cell>
          <cell r="C25" t="str">
            <v>Assigned to PD</v>
          </cell>
        </row>
        <row r="26">
          <cell r="A26">
            <v>25</v>
          </cell>
          <cell r="B26" t="str">
            <v>GRID, JARS and Other Regulation Systems</v>
          </cell>
          <cell r="C26" t="str">
            <v>Assigned to Regulation</v>
          </cell>
        </row>
        <row r="27">
          <cell r="A27">
            <v>26</v>
          </cell>
          <cell r="B27" t="str">
            <v>SAP &amp; ESS Applications - IT-CDS</v>
          </cell>
          <cell r="C27" t="str">
            <v># of Employees</v>
          </cell>
        </row>
        <row r="28">
          <cell r="A28">
            <v>27</v>
          </cell>
          <cell r="B28" t="str">
            <v>Commercial &amp; Trading Applications</v>
          </cell>
          <cell r="C28" t="str">
            <v>Assigned to C&amp;T</v>
          </cell>
        </row>
        <row r="29">
          <cell r="A29">
            <v>28</v>
          </cell>
          <cell r="B29" t="str">
            <v>PPM Applications</v>
          </cell>
          <cell r="C29" t="str">
            <v>Assigned to PPM</v>
          </cell>
        </row>
        <row r="30">
          <cell r="A30">
            <v>29</v>
          </cell>
          <cell r="B30" t="str">
            <v>Generation &amp; Mining Applications</v>
          </cell>
          <cell r="C30" t="str">
            <v>Assigned to G&amp;M</v>
          </cell>
        </row>
        <row r="31">
          <cell r="A31">
            <v>30</v>
          </cell>
          <cell r="B31" t="str">
            <v>Physical and IT Security</v>
          </cell>
          <cell r="C31" t="str">
            <v># of FTE's</v>
          </cell>
        </row>
        <row r="32">
          <cell r="A32">
            <v>31</v>
          </cell>
          <cell r="B32" t="str">
            <v>SAP &amp; ESS Applications - MS-CBS</v>
          </cell>
          <cell r="C32" t="str">
            <v># of Employees</v>
          </cell>
        </row>
        <row r="33">
          <cell r="A33">
            <v>32</v>
          </cell>
          <cell r="B33" t="str">
            <v>Other Common Business Applications</v>
          </cell>
          <cell r="C33" t="str">
            <v># of Employees</v>
          </cell>
        </row>
        <row r="34">
          <cell r="A34">
            <v>33</v>
          </cell>
          <cell r="B34" t="str">
            <v>EDW, Web</v>
          </cell>
          <cell r="C34" t="str">
            <v># of PC's</v>
          </cell>
        </row>
        <row r="35">
          <cell r="A35">
            <v>34</v>
          </cell>
          <cell r="B35" t="str">
            <v>Future Use</v>
          </cell>
          <cell r="C35" t="str">
            <v>N/A</v>
          </cell>
        </row>
        <row r="36">
          <cell r="A36">
            <v>35</v>
          </cell>
          <cell r="B36" t="str">
            <v>Regulated Accounting Services</v>
          </cell>
          <cell r="C36" t="str">
            <v># of PPW Employees</v>
          </cell>
        </row>
        <row r="37">
          <cell r="A37">
            <v>36</v>
          </cell>
          <cell r="B37" t="str">
            <v>Property Tax Mgt</v>
          </cell>
          <cell r="C37" t="str">
            <v>Property Tax Work</v>
          </cell>
        </row>
        <row r="38">
          <cell r="A38">
            <v>37</v>
          </cell>
          <cell r="B38" t="str">
            <v>Future Use</v>
          </cell>
          <cell r="C38" t="str">
            <v>N/A</v>
          </cell>
        </row>
        <row r="39">
          <cell r="A39">
            <v>38</v>
          </cell>
          <cell r="B39" t="str">
            <v>Open Enrollment</v>
          </cell>
          <cell r="C39" t="str">
            <v># of Employees</v>
          </cell>
        </row>
        <row r="40">
          <cell r="A40">
            <v>39</v>
          </cell>
          <cell r="B40" t="str">
            <v>UII</v>
          </cell>
          <cell r="C40" t="str">
            <v># of UII Users</v>
          </cell>
        </row>
        <row r="41">
          <cell r="A41">
            <v>40</v>
          </cell>
          <cell r="B41" t="str">
            <v>Fileshare / Hyperion</v>
          </cell>
          <cell r="C41" t="str">
            <v># of Hyperion Users</v>
          </cell>
        </row>
        <row r="42">
          <cell r="A42">
            <v>41</v>
          </cell>
          <cell r="B42" t="str">
            <v>OLEE System</v>
          </cell>
          <cell r="C42" t="str">
            <v>Travel and Pcard Analysis</v>
          </cell>
        </row>
        <row r="43">
          <cell r="A43">
            <v>42</v>
          </cell>
          <cell r="B43" t="str">
            <v>Procurement Services</v>
          </cell>
          <cell r="C43" t="str">
            <v>Procurement Work</v>
          </cell>
        </row>
        <row r="44">
          <cell r="A44">
            <v>43</v>
          </cell>
          <cell r="B44" t="str">
            <v>Future Use</v>
          </cell>
          <cell r="C44" t="str">
            <v>N/A</v>
          </cell>
        </row>
        <row r="45">
          <cell r="A45">
            <v>44</v>
          </cell>
          <cell r="B45" t="str">
            <v>Future Use</v>
          </cell>
          <cell r="C45" t="str">
            <v>N/A</v>
          </cell>
        </row>
        <row r="46">
          <cell r="A46">
            <v>45</v>
          </cell>
          <cell r="B46" t="str">
            <v>IT-CBS Costs not allocated in Service Pricing</v>
          </cell>
          <cell r="C46" t="str">
            <v>N/A</v>
          </cell>
        </row>
      </sheetData>
      <sheetData sheetId="68">
        <row r="2">
          <cell r="A2" t="str">
            <v>Service #</v>
          </cell>
          <cell r="B2" t="str">
            <v>Service Description</v>
          </cell>
          <cell r="C2" t="str">
            <v>Costs to Allocate</v>
          </cell>
          <cell r="E2" t="str">
            <v>Non-Regulated Costs to Allocate</v>
          </cell>
          <cell r="G2" t="str">
            <v>Depreciation</v>
          </cell>
        </row>
        <row r="3">
          <cell r="A3">
            <v>1</v>
          </cell>
          <cell r="B3" t="str">
            <v>PC Deskside Support &amp; PC Ownership</v>
          </cell>
          <cell r="C3">
            <v>5120623</v>
          </cell>
          <cell r="E3">
            <v>6172308</v>
          </cell>
          <cell r="G3">
            <v>1213102.2</v>
          </cell>
        </row>
        <row r="4">
          <cell r="A4">
            <v>2</v>
          </cell>
          <cell r="B4" t="str">
            <v>Help Desk, Maint., Control Managemnet, LAN</v>
          </cell>
          <cell r="C4">
            <v>2914454</v>
          </cell>
          <cell r="E4">
            <v>3449998</v>
          </cell>
          <cell r="G4">
            <v>352785.58999999991</v>
          </cell>
        </row>
        <row r="5">
          <cell r="A5">
            <v>3</v>
          </cell>
          <cell r="B5" t="str">
            <v>Network Access</v>
          </cell>
          <cell r="C5">
            <v>11155841.481562499</v>
          </cell>
          <cell r="E5">
            <v>11985590.481562499</v>
          </cell>
          <cell r="G5">
            <v>5118116.0215624999</v>
          </cell>
        </row>
        <row r="6">
          <cell r="A6">
            <v>4</v>
          </cell>
          <cell r="B6" t="str">
            <v>Basic Telephony Services</v>
          </cell>
          <cell r="C6">
            <v>3797602</v>
          </cell>
          <cell r="E6">
            <v>4362835</v>
          </cell>
          <cell r="G6">
            <v>639458.18000000005</v>
          </cell>
        </row>
        <row r="7">
          <cell r="A7">
            <v>5</v>
          </cell>
          <cell r="B7" t="str">
            <v>Long Distance Telephone Serv, HQ Bldg's</v>
          </cell>
          <cell r="C7">
            <v>1067410</v>
          </cell>
          <cell r="E7">
            <v>1231709</v>
          </cell>
          <cell r="G7">
            <v>154295.57</v>
          </cell>
        </row>
        <row r="8">
          <cell r="A8">
            <v>6</v>
          </cell>
          <cell r="B8" t="str">
            <v>Infrastructure Services</v>
          </cell>
          <cell r="C8">
            <v>24720852</v>
          </cell>
          <cell r="E8">
            <v>27379340</v>
          </cell>
          <cell r="G8">
            <v>8634116.0599999987</v>
          </cell>
        </row>
        <row r="9">
          <cell r="A9">
            <v>7</v>
          </cell>
          <cell r="B9" t="str">
            <v xml:space="preserve">Facilities Space  </v>
          </cell>
          <cell r="C9">
            <v>14633950.050500676</v>
          </cell>
          <cell r="E9">
            <v>16745974.050500676</v>
          </cell>
          <cell r="G9">
            <v>1290636.2455602956</v>
          </cell>
        </row>
        <row r="10">
          <cell r="A10">
            <v>8</v>
          </cell>
          <cell r="B10" t="str">
            <v>ROW research &amp; enforcement support</v>
          </cell>
          <cell r="C10">
            <v>1843361</v>
          </cell>
          <cell r="E10">
            <v>1937511</v>
          </cell>
          <cell r="G10">
            <v>34471.33</v>
          </cell>
        </row>
        <row r="11">
          <cell r="A11">
            <v>9</v>
          </cell>
          <cell r="B11" t="str">
            <v>Property Management</v>
          </cell>
          <cell r="C11">
            <v>1950172</v>
          </cell>
          <cell r="E11">
            <v>2124501</v>
          </cell>
          <cell r="G11">
            <v>181572.34</v>
          </cell>
        </row>
        <row r="12">
          <cell r="A12" t="str">
            <v>10-11</v>
          </cell>
          <cell r="B12" t="str">
            <v>Future Use</v>
          </cell>
        </row>
        <row r="13">
          <cell r="A13">
            <v>12</v>
          </cell>
          <cell r="B13" t="str">
            <v>Field Office</v>
          </cell>
          <cell r="C13">
            <v>3058165</v>
          </cell>
          <cell r="E13">
            <v>5256915</v>
          </cell>
          <cell r="G13">
            <v>-89524.680000000022</v>
          </cell>
        </row>
        <row r="14">
          <cell r="A14">
            <v>13</v>
          </cell>
          <cell r="B14" t="str">
            <v>Mail Service</v>
          </cell>
          <cell r="C14">
            <v>366105</v>
          </cell>
          <cell r="E14">
            <v>499864</v>
          </cell>
          <cell r="G14">
            <v>5394.46</v>
          </cell>
        </row>
        <row r="15">
          <cell r="A15">
            <v>14</v>
          </cell>
          <cell r="B15" t="str">
            <v>Record Management Service</v>
          </cell>
          <cell r="C15">
            <v>594157</v>
          </cell>
          <cell r="E15">
            <v>614117</v>
          </cell>
          <cell r="G15">
            <v>4782.6100000000006</v>
          </cell>
        </row>
        <row r="16">
          <cell r="A16">
            <v>15</v>
          </cell>
          <cell r="B16" t="str">
            <v>Travel and Pcard Administration</v>
          </cell>
          <cell r="C16">
            <v>776927</v>
          </cell>
          <cell r="E16">
            <v>838971</v>
          </cell>
          <cell r="G16">
            <v>6442.9400000000005</v>
          </cell>
        </row>
        <row r="17">
          <cell r="A17">
            <v>16</v>
          </cell>
          <cell r="B17" t="str">
            <v>Payroll - Active</v>
          </cell>
          <cell r="C17">
            <v>1082868</v>
          </cell>
          <cell r="E17">
            <v>1338432</v>
          </cell>
          <cell r="G17">
            <v>7215.07</v>
          </cell>
        </row>
        <row r="18">
          <cell r="A18">
            <v>17</v>
          </cell>
          <cell r="B18" t="str">
            <v>Payroll - Retired</v>
          </cell>
          <cell r="C18">
            <v>53034</v>
          </cell>
          <cell r="E18">
            <v>65518</v>
          </cell>
          <cell r="G18">
            <v>515.57000000000005</v>
          </cell>
        </row>
        <row r="19">
          <cell r="A19">
            <v>18</v>
          </cell>
          <cell r="B19" t="str">
            <v xml:space="preserve">Accounts Payable  </v>
          </cell>
          <cell r="C19">
            <v>1914098</v>
          </cell>
          <cell r="E19">
            <v>2527953</v>
          </cell>
          <cell r="G19">
            <v>18590.96</v>
          </cell>
        </row>
        <row r="20">
          <cell r="A20">
            <v>19</v>
          </cell>
          <cell r="B20" t="str">
            <v>Transmission Systems &amp; Applications</v>
          </cell>
          <cell r="C20">
            <v>1197463</v>
          </cell>
          <cell r="E20">
            <v>1415422</v>
          </cell>
          <cell r="G20">
            <v>238190.13999999998</v>
          </cell>
        </row>
        <row r="21">
          <cell r="A21">
            <v>20</v>
          </cell>
          <cell r="B21" t="str">
            <v>HR Transaction Service</v>
          </cell>
          <cell r="C21">
            <v>531947</v>
          </cell>
          <cell r="E21">
            <v>709351</v>
          </cell>
          <cell r="G21">
            <v>4125.57</v>
          </cell>
        </row>
        <row r="22">
          <cell r="A22">
            <v>21</v>
          </cell>
          <cell r="B22" t="str">
            <v>CCO - Accts Receivable Service</v>
          </cell>
          <cell r="C22">
            <v>2533372</v>
          </cell>
          <cell r="E22">
            <v>2581810</v>
          </cell>
          <cell r="G22">
            <v>297432.63</v>
          </cell>
        </row>
        <row r="23">
          <cell r="A23">
            <v>22</v>
          </cell>
          <cell r="B23" t="str">
            <v>Customer Services Systems &amp; Applications</v>
          </cell>
          <cell r="C23">
            <v>9972223</v>
          </cell>
          <cell r="E23">
            <v>10620723</v>
          </cell>
          <cell r="G23">
            <v>1288913.6900000002</v>
          </cell>
        </row>
        <row r="24">
          <cell r="A24">
            <v>23</v>
          </cell>
          <cell r="B24" t="str">
            <v>Distribution Systems &amp; Applications</v>
          </cell>
          <cell r="C24">
            <v>4469174</v>
          </cell>
          <cell r="E24">
            <v>5140775</v>
          </cell>
          <cell r="G24">
            <v>456520.80000000005</v>
          </cell>
        </row>
        <row r="25">
          <cell r="A25">
            <v>24</v>
          </cell>
          <cell r="B25" t="str">
            <v>Other Power Delivery Bus. Applications</v>
          </cell>
          <cell r="C25">
            <v>1562899</v>
          </cell>
          <cell r="E25">
            <v>1619419</v>
          </cell>
          <cell r="G25">
            <v>52187.91</v>
          </cell>
        </row>
        <row r="26">
          <cell r="A26">
            <v>25</v>
          </cell>
          <cell r="B26" t="str">
            <v>GRID, JARS and Other Regulation Systems</v>
          </cell>
          <cell r="C26">
            <v>1423792</v>
          </cell>
          <cell r="E26">
            <v>1568068</v>
          </cell>
          <cell r="G26">
            <v>809961.03999999992</v>
          </cell>
        </row>
        <row r="27">
          <cell r="A27">
            <v>26</v>
          </cell>
          <cell r="B27" t="str">
            <v>SAP &amp; ESS Applications - IT-CDS</v>
          </cell>
          <cell r="C27">
            <v>10522222</v>
          </cell>
          <cell r="E27">
            <v>11995005</v>
          </cell>
          <cell r="G27">
            <v>2061600.7100000002</v>
          </cell>
        </row>
        <row r="28">
          <cell r="A28">
            <v>27</v>
          </cell>
          <cell r="B28" t="str">
            <v>Commercial &amp; Trading Applications</v>
          </cell>
          <cell r="C28">
            <v>4006446</v>
          </cell>
          <cell r="E28">
            <v>4378687</v>
          </cell>
          <cell r="G28">
            <v>1021224.7900000002</v>
          </cell>
        </row>
        <row r="29">
          <cell r="A29">
            <v>28</v>
          </cell>
          <cell r="B29" t="str">
            <v>PPM Applications</v>
          </cell>
          <cell r="C29">
            <v>0</v>
          </cell>
          <cell r="E29">
            <v>0</v>
          </cell>
          <cell r="G29">
            <v>0</v>
          </cell>
        </row>
        <row r="30">
          <cell r="A30">
            <v>29</v>
          </cell>
          <cell r="B30" t="str">
            <v>Generation &amp; Mining Applications</v>
          </cell>
          <cell r="C30">
            <v>1019371</v>
          </cell>
          <cell r="E30">
            <v>1162436</v>
          </cell>
          <cell r="G30">
            <v>46185.1</v>
          </cell>
        </row>
        <row r="31">
          <cell r="A31">
            <v>30</v>
          </cell>
          <cell r="B31" t="str">
            <v>Physical and IT Security</v>
          </cell>
          <cell r="C31">
            <v>3683104</v>
          </cell>
          <cell r="E31">
            <v>4412004</v>
          </cell>
          <cell r="G31">
            <v>567886.61</v>
          </cell>
        </row>
        <row r="32">
          <cell r="A32">
            <v>31</v>
          </cell>
          <cell r="B32" t="str">
            <v>SAP &amp; ESS Applications - MS-CBS</v>
          </cell>
          <cell r="C32">
            <v>19880952</v>
          </cell>
          <cell r="E32">
            <v>20737762</v>
          </cell>
          <cell r="G32">
            <v>8946683.410000002</v>
          </cell>
        </row>
        <row r="33">
          <cell r="A33">
            <v>32</v>
          </cell>
          <cell r="B33" t="str">
            <v>Other Common Business Applications</v>
          </cell>
          <cell r="C33">
            <v>5927189</v>
          </cell>
          <cell r="E33">
            <v>6938901</v>
          </cell>
          <cell r="G33">
            <v>2255777.87</v>
          </cell>
        </row>
        <row r="34">
          <cell r="A34">
            <v>33</v>
          </cell>
          <cell r="B34" t="str">
            <v>EDW, Web</v>
          </cell>
          <cell r="C34">
            <v>2409999</v>
          </cell>
          <cell r="E34">
            <v>2743432</v>
          </cell>
          <cell r="G34">
            <v>1024796.16</v>
          </cell>
        </row>
        <row r="35">
          <cell r="A35">
            <v>34</v>
          </cell>
          <cell r="B35" t="str">
            <v>Future Use</v>
          </cell>
          <cell r="C35">
            <v>0</v>
          </cell>
          <cell r="E35">
            <v>0</v>
          </cell>
          <cell r="G35">
            <v>0</v>
          </cell>
        </row>
        <row r="36">
          <cell r="A36">
            <v>35</v>
          </cell>
          <cell r="B36" t="str">
            <v>Regulated Accounting Services</v>
          </cell>
          <cell r="C36">
            <v>1537535</v>
          </cell>
          <cell r="E36">
            <v>3391696</v>
          </cell>
          <cell r="G36">
            <v>22803.29</v>
          </cell>
        </row>
        <row r="37">
          <cell r="A37">
            <v>36</v>
          </cell>
          <cell r="B37" t="str">
            <v>Property Tax Mgt</v>
          </cell>
          <cell r="C37">
            <v>0</v>
          </cell>
          <cell r="E37">
            <v>0</v>
          </cell>
          <cell r="G37">
            <v>0</v>
          </cell>
        </row>
        <row r="38">
          <cell r="A38">
            <v>37</v>
          </cell>
          <cell r="B38" t="str">
            <v>Future Use</v>
          </cell>
          <cell r="C38">
            <v>0</v>
          </cell>
          <cell r="E38">
            <v>0</v>
          </cell>
          <cell r="G38">
            <v>0</v>
          </cell>
        </row>
        <row r="39">
          <cell r="A39">
            <v>38</v>
          </cell>
          <cell r="B39" t="str">
            <v>Open Enrollment</v>
          </cell>
          <cell r="C39">
            <v>54555</v>
          </cell>
          <cell r="E39">
            <v>60062</v>
          </cell>
          <cell r="G39">
            <v>19666.490000000002</v>
          </cell>
        </row>
        <row r="40">
          <cell r="A40">
            <v>39</v>
          </cell>
          <cell r="B40" t="str">
            <v>UII</v>
          </cell>
          <cell r="C40">
            <v>93787</v>
          </cell>
          <cell r="E40">
            <v>106397</v>
          </cell>
          <cell r="G40">
            <v>32876.25</v>
          </cell>
        </row>
        <row r="41">
          <cell r="A41">
            <v>40</v>
          </cell>
          <cell r="B41" t="str">
            <v>Fileshare / Hyperion</v>
          </cell>
          <cell r="C41">
            <v>83303</v>
          </cell>
          <cell r="E41">
            <v>94386</v>
          </cell>
          <cell r="G41">
            <v>30616.039999999997</v>
          </cell>
        </row>
        <row r="42">
          <cell r="A42">
            <v>41</v>
          </cell>
          <cell r="B42" t="str">
            <v>OLEE System</v>
          </cell>
          <cell r="C42">
            <v>464646</v>
          </cell>
          <cell r="E42">
            <v>517629</v>
          </cell>
          <cell r="G42">
            <v>171898.47999999995</v>
          </cell>
        </row>
        <row r="43">
          <cell r="A43">
            <v>42</v>
          </cell>
          <cell r="B43" t="str">
            <v>Procurement Services</v>
          </cell>
          <cell r="C43">
            <v>2748113</v>
          </cell>
          <cell r="E43">
            <v>5138732</v>
          </cell>
          <cell r="G43">
            <v>273451.28000000003</v>
          </cell>
        </row>
        <row r="44">
          <cell r="A44">
            <v>45</v>
          </cell>
          <cell r="B44" t="str">
            <v>IT-CBS Costs not allocated in Service Pricing</v>
          </cell>
          <cell r="C44">
            <v>-6231169</v>
          </cell>
          <cell r="E44">
            <v>-5811196</v>
          </cell>
          <cell r="G44">
            <v>-559111.85000000009</v>
          </cell>
        </row>
        <row r="45">
          <cell r="C45">
            <v>142940542.53206319</v>
          </cell>
          <cell r="E45">
            <v>166053037.53206319</v>
          </cell>
          <cell r="G45">
            <v>36635656.87712279</v>
          </cell>
        </row>
        <row r="47">
          <cell r="B47" t="str">
            <v>Totals from CC Total Worksheet</v>
          </cell>
          <cell r="C47">
            <v>142950985.23799998</v>
          </cell>
          <cell r="E47">
            <v>166135692.06200007</v>
          </cell>
          <cell r="G47">
            <v>36636687.912</v>
          </cell>
        </row>
      </sheetData>
      <sheetData sheetId="69">
        <row r="1">
          <cell r="B1" t="str">
            <v>Generation</v>
          </cell>
          <cell r="E1" t="str">
            <v>Mining</v>
          </cell>
          <cell r="H1" t="str">
            <v>C&amp;T</v>
          </cell>
          <cell r="K1" t="str">
            <v>Power Delivery</v>
          </cell>
          <cell r="N1" t="str">
            <v>Strat &amp; CBS</v>
          </cell>
          <cell r="Q1" t="str">
            <v>IT-CDS</v>
          </cell>
          <cell r="T1" t="str">
            <v>Corporate</v>
          </cell>
          <cell r="W1" t="str">
            <v>PPM &amp; PKE</v>
          </cell>
          <cell r="Y1" t="str">
            <v>PECL</v>
          </cell>
          <cell r="AA1" t="str">
            <v>PERCo</v>
          </cell>
          <cell r="AC1" t="str">
            <v>Other NR</v>
          </cell>
        </row>
        <row r="2">
          <cell r="B2" t="str">
            <v>SKF</v>
          </cell>
          <cell r="C2" t="str">
            <v>% of all</v>
          </cell>
          <cell r="D2" t="str">
            <v>% of Reg</v>
          </cell>
          <cell r="E2" t="str">
            <v>SKF</v>
          </cell>
          <cell r="F2" t="str">
            <v>% of all</v>
          </cell>
          <cell r="G2" t="str">
            <v>% of Reg</v>
          </cell>
          <cell r="H2" t="str">
            <v>SKF</v>
          </cell>
          <cell r="I2" t="str">
            <v>% of all</v>
          </cell>
          <cell r="J2" t="str">
            <v>% of Reg</v>
          </cell>
          <cell r="K2" t="str">
            <v>SKF</v>
          </cell>
          <cell r="L2" t="str">
            <v>% of all</v>
          </cell>
          <cell r="M2" t="str">
            <v>% of Reg</v>
          </cell>
          <cell r="N2" t="str">
            <v>SKF</v>
          </cell>
          <cell r="O2" t="str">
            <v>% of all</v>
          </cell>
          <cell r="P2" t="str">
            <v>% of Reg</v>
          </cell>
          <cell r="Q2" t="str">
            <v>SKF</v>
          </cell>
          <cell r="R2" t="str">
            <v>% of all</v>
          </cell>
          <cell r="S2" t="str">
            <v>% of Reg</v>
          </cell>
          <cell r="T2" t="str">
            <v>SKF</v>
          </cell>
          <cell r="U2" t="str">
            <v>% of all</v>
          </cell>
          <cell r="V2" t="str">
            <v>% of Reg</v>
          </cell>
          <cell r="W2" t="str">
            <v>SKF</v>
          </cell>
          <cell r="X2" t="str">
            <v>% of all</v>
          </cell>
          <cell r="Y2" t="str">
            <v>SKF</v>
          </cell>
          <cell r="Z2" t="str">
            <v>% of all</v>
          </cell>
          <cell r="AA2" t="str">
            <v>SKF</v>
          </cell>
          <cell r="AB2" t="str">
            <v>% of all</v>
          </cell>
          <cell r="AC2" t="str">
            <v>SKF</v>
          </cell>
          <cell r="AD2" t="str">
            <v>% of all</v>
          </cell>
        </row>
        <row r="3">
          <cell r="A3" t="str">
            <v># of PC's</v>
          </cell>
          <cell r="B3">
            <v>945</v>
          </cell>
          <cell r="C3">
            <v>0.16520000000000001</v>
          </cell>
          <cell r="D3">
            <v>0.1741</v>
          </cell>
          <cell r="E3">
            <v>67</v>
          </cell>
          <cell r="F3">
            <v>1.17E-2</v>
          </cell>
          <cell r="G3">
            <v>1.23E-2</v>
          </cell>
          <cell r="H3">
            <v>145</v>
          </cell>
          <cell r="I3">
            <v>2.53E-2</v>
          </cell>
          <cell r="J3">
            <v>2.6700000000000002E-2</v>
          </cell>
          <cell r="K3">
            <v>2614</v>
          </cell>
          <cell r="L3">
            <v>0.45689999999999997</v>
          </cell>
          <cell r="M3">
            <v>0.48170000000000002</v>
          </cell>
          <cell r="N3">
            <v>350</v>
          </cell>
          <cell r="O3">
            <v>6.1199999999999997E-2</v>
          </cell>
          <cell r="P3">
            <v>6.4500000000000002E-2</v>
          </cell>
          <cell r="Q3">
            <v>901</v>
          </cell>
          <cell r="R3">
            <v>0.1575</v>
          </cell>
          <cell r="S3">
            <v>0.16600000000000001</v>
          </cell>
          <cell r="T3">
            <v>405</v>
          </cell>
          <cell r="U3">
            <v>7.0800000000000002E-2</v>
          </cell>
          <cell r="V3">
            <v>7.46E-2</v>
          </cell>
          <cell r="W3">
            <v>277</v>
          </cell>
          <cell r="X3">
            <v>4.8399999999999999E-2</v>
          </cell>
          <cell r="Y3">
            <v>0</v>
          </cell>
          <cell r="Z3">
            <v>0</v>
          </cell>
          <cell r="AA3">
            <v>16</v>
          </cell>
          <cell r="AB3">
            <v>2.8E-3</v>
          </cell>
          <cell r="AC3">
            <v>1</v>
          </cell>
          <cell r="AD3">
            <v>2.0000000000000001E-4</v>
          </cell>
        </row>
        <row r="4">
          <cell r="A4" t="str">
            <v># of PPW PC's</v>
          </cell>
          <cell r="B4">
            <v>945</v>
          </cell>
          <cell r="C4">
            <v>0.1736</v>
          </cell>
          <cell r="D4">
            <v>0.1741</v>
          </cell>
          <cell r="E4">
            <v>67</v>
          </cell>
          <cell r="F4">
            <v>1.23E-2</v>
          </cell>
          <cell r="G4">
            <v>1.23E-2</v>
          </cell>
          <cell r="H4">
            <v>145</v>
          </cell>
          <cell r="I4">
            <v>2.6599999999999999E-2</v>
          </cell>
          <cell r="J4">
            <v>2.6700000000000002E-2</v>
          </cell>
          <cell r="K4">
            <v>2614</v>
          </cell>
          <cell r="L4">
            <v>0.48020000000000002</v>
          </cell>
          <cell r="M4">
            <v>0.48170000000000002</v>
          </cell>
          <cell r="N4">
            <v>350</v>
          </cell>
          <cell r="O4">
            <v>6.4299999999999996E-2</v>
          </cell>
          <cell r="P4">
            <v>6.4500000000000002E-2</v>
          </cell>
          <cell r="Q4">
            <v>901</v>
          </cell>
          <cell r="R4">
            <v>0.16550000000000001</v>
          </cell>
          <cell r="S4">
            <v>0.16600000000000001</v>
          </cell>
          <cell r="T4">
            <v>405</v>
          </cell>
          <cell r="U4">
            <v>7.4399999999999994E-2</v>
          </cell>
          <cell r="V4">
            <v>7.46E-2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2.8999999999999998E-3</v>
          </cell>
          <cell r="AC4">
            <v>1</v>
          </cell>
          <cell r="AD4">
            <v>2.0000000000000001E-4</v>
          </cell>
        </row>
        <row r="5">
          <cell r="A5" t="str">
            <v># of FTE's</v>
          </cell>
          <cell r="B5">
            <v>1682</v>
          </cell>
          <cell r="C5">
            <v>0.2414</v>
          </cell>
          <cell r="D5">
            <v>0.25330000000000003</v>
          </cell>
          <cell r="E5">
            <v>48</v>
          </cell>
          <cell r="F5">
            <v>6.8999999999999999E-3</v>
          </cell>
          <cell r="G5">
            <v>7.1999999999999998E-3</v>
          </cell>
          <cell r="H5">
            <v>134</v>
          </cell>
          <cell r="I5">
            <v>1.9199999999999998E-2</v>
          </cell>
          <cell r="J5">
            <v>2.0199999999999999E-2</v>
          </cell>
          <cell r="K5">
            <v>3550.25</v>
          </cell>
          <cell r="L5">
            <v>0.50949999999999995</v>
          </cell>
          <cell r="M5">
            <v>0.53459999999999996</v>
          </cell>
          <cell r="N5">
            <v>321.08300000000003</v>
          </cell>
          <cell r="O5">
            <v>4.6100000000000002E-2</v>
          </cell>
          <cell r="P5">
            <v>4.8399999999999999E-2</v>
          </cell>
          <cell r="Q5">
            <v>500</v>
          </cell>
          <cell r="R5">
            <v>7.17E-2</v>
          </cell>
          <cell r="S5">
            <v>7.5300000000000006E-2</v>
          </cell>
          <cell r="T5">
            <v>405.33300000000003</v>
          </cell>
          <cell r="U5">
            <v>5.8200000000000002E-2</v>
          </cell>
          <cell r="V5">
            <v>6.0999999999999999E-2</v>
          </cell>
          <cell r="W5">
            <v>318</v>
          </cell>
          <cell r="X5">
            <v>4.5600000000000002E-2</v>
          </cell>
          <cell r="Y5">
            <v>0</v>
          </cell>
          <cell r="Z5">
            <v>0</v>
          </cell>
          <cell r="AA5">
            <v>10</v>
          </cell>
          <cell r="AB5">
            <v>1.4E-3</v>
          </cell>
          <cell r="AC5">
            <v>0</v>
          </cell>
          <cell r="AD5">
            <v>0</v>
          </cell>
        </row>
        <row r="6">
          <cell r="A6" t="str">
            <v># of HQ FTE's</v>
          </cell>
          <cell r="B6">
            <v>0</v>
          </cell>
          <cell r="C6">
            <v>0</v>
          </cell>
          <cell r="D6">
            <v>0</v>
          </cell>
          <cell r="E6">
            <v>21</v>
          </cell>
          <cell r="F6">
            <v>6.7999999999999996E-3</v>
          </cell>
          <cell r="G6">
            <v>7.4000000000000003E-3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343</v>
          </cell>
          <cell r="O6">
            <v>0.1115</v>
          </cell>
          <cell r="P6">
            <v>0.12039999999999999</v>
          </cell>
          <cell r="Q6">
            <v>468</v>
          </cell>
          <cell r="R6">
            <v>0.15210000000000001</v>
          </cell>
          <cell r="S6">
            <v>0.1643</v>
          </cell>
          <cell r="T6">
            <v>2016</v>
          </cell>
          <cell r="U6">
            <v>0.65539999999999998</v>
          </cell>
          <cell r="V6">
            <v>0.70789999999999997</v>
          </cell>
          <cell r="W6">
            <v>216</v>
          </cell>
          <cell r="X6">
            <v>7.0199999999999999E-2</v>
          </cell>
          <cell r="Y6">
            <v>0</v>
          </cell>
          <cell r="Z6">
            <v>0</v>
          </cell>
          <cell r="AA6">
            <v>12</v>
          </cell>
          <cell r="AB6">
            <v>3.8999999999999998E-3</v>
          </cell>
          <cell r="AC6">
            <v>0</v>
          </cell>
          <cell r="AD6">
            <v>0</v>
          </cell>
        </row>
        <row r="7">
          <cell r="A7" t="str">
            <v>Square Feet</v>
          </cell>
          <cell r="B7">
            <v>29748</v>
          </cell>
          <cell r="C7">
            <v>7.4300000000000005E-2</v>
          </cell>
          <cell r="D7">
            <v>7.46E-2</v>
          </cell>
          <cell r="E7">
            <v>2512</v>
          </cell>
          <cell r="F7">
            <v>6.3E-3</v>
          </cell>
          <cell r="G7">
            <v>6.3E-3</v>
          </cell>
          <cell r="H7">
            <v>10927</v>
          </cell>
          <cell r="I7">
            <v>2.7300000000000001E-2</v>
          </cell>
          <cell r="J7">
            <v>2.7400000000000001E-2</v>
          </cell>
          <cell r="K7">
            <v>181439</v>
          </cell>
          <cell r="L7">
            <v>0.4531</v>
          </cell>
          <cell r="M7">
            <v>0.4551</v>
          </cell>
          <cell r="N7">
            <v>66320</v>
          </cell>
          <cell r="O7">
            <v>0.1656</v>
          </cell>
          <cell r="P7">
            <v>0.16639999999999999</v>
          </cell>
          <cell r="Q7">
            <v>65516</v>
          </cell>
          <cell r="R7">
            <v>0.1636</v>
          </cell>
          <cell r="S7">
            <v>0.1643</v>
          </cell>
          <cell r="T7">
            <v>42188</v>
          </cell>
          <cell r="U7">
            <v>0.1053</v>
          </cell>
          <cell r="V7">
            <v>0.10580000000000001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1813</v>
          </cell>
          <cell r="AB7">
            <v>4.4999999999999997E-3</v>
          </cell>
          <cell r="AC7">
            <v>0</v>
          </cell>
          <cell r="AD7">
            <v>0</v>
          </cell>
        </row>
        <row r="8">
          <cell r="A8" t="str">
            <v># of Employees</v>
          </cell>
          <cell r="B8">
            <v>1682</v>
          </cell>
          <cell r="C8">
            <v>0.24990000000000001</v>
          </cell>
          <cell r="D8">
            <v>0.26340000000000002</v>
          </cell>
          <cell r="E8">
            <v>48</v>
          </cell>
          <cell r="F8">
            <v>7.1000000000000004E-3</v>
          </cell>
          <cell r="G8">
            <v>7.4999999999999997E-3</v>
          </cell>
          <cell r="H8">
            <v>133</v>
          </cell>
          <cell r="I8">
            <v>1.9800000000000002E-2</v>
          </cell>
          <cell r="J8">
            <v>2.0799999999999999E-2</v>
          </cell>
          <cell r="K8">
            <v>3440.4169999999999</v>
          </cell>
          <cell r="L8">
            <v>0.51119999999999999</v>
          </cell>
          <cell r="M8">
            <v>0.53869999999999996</v>
          </cell>
          <cell r="N8">
            <v>292.08300000000003</v>
          </cell>
          <cell r="O8">
            <v>4.3400000000000001E-2</v>
          </cell>
          <cell r="P8">
            <v>4.5699999999999998E-2</v>
          </cell>
          <cell r="Q8">
            <v>398</v>
          </cell>
          <cell r="R8">
            <v>5.91E-2</v>
          </cell>
          <cell r="S8">
            <v>6.2300000000000001E-2</v>
          </cell>
          <cell r="T8">
            <v>393</v>
          </cell>
          <cell r="U8">
            <v>5.8400000000000001E-2</v>
          </cell>
          <cell r="V8">
            <v>6.1499999999999999E-2</v>
          </cell>
          <cell r="W8">
            <v>318</v>
          </cell>
          <cell r="X8">
            <v>4.7199999999999999E-2</v>
          </cell>
          <cell r="Y8">
            <v>18</v>
          </cell>
          <cell r="Z8">
            <v>2.7000000000000001E-3</v>
          </cell>
          <cell r="AA8">
            <v>8</v>
          </cell>
          <cell r="AB8">
            <v>1.1999999999999999E-3</v>
          </cell>
          <cell r="AC8">
            <v>0</v>
          </cell>
          <cell r="AD8">
            <v>0</v>
          </cell>
        </row>
        <row r="9">
          <cell r="A9" t="str">
            <v># of PPW Employees</v>
          </cell>
          <cell r="B9">
            <v>1682</v>
          </cell>
          <cell r="C9">
            <v>0.26340000000000002</v>
          </cell>
          <cell r="D9">
            <v>0.26340000000000002</v>
          </cell>
          <cell r="E9">
            <v>48</v>
          </cell>
          <cell r="F9">
            <v>7.4999999999999997E-3</v>
          </cell>
          <cell r="G9">
            <v>7.4999999999999997E-3</v>
          </cell>
          <cell r="H9">
            <v>133</v>
          </cell>
          <cell r="I9">
            <v>2.0799999999999999E-2</v>
          </cell>
          <cell r="J9">
            <v>2.0799999999999999E-2</v>
          </cell>
          <cell r="K9">
            <v>3440.4169999999999</v>
          </cell>
          <cell r="L9">
            <v>0.53869999999999996</v>
          </cell>
          <cell r="M9">
            <v>0.53869999999999996</v>
          </cell>
          <cell r="N9">
            <v>292.08300000000003</v>
          </cell>
          <cell r="O9">
            <v>4.5699999999999998E-2</v>
          </cell>
          <cell r="P9">
            <v>4.5699999999999998E-2</v>
          </cell>
          <cell r="Q9">
            <v>398</v>
          </cell>
          <cell r="R9">
            <v>6.2300000000000001E-2</v>
          </cell>
          <cell r="S9">
            <v>6.2300000000000001E-2</v>
          </cell>
          <cell r="T9">
            <v>393</v>
          </cell>
          <cell r="U9">
            <v>6.1499999999999999E-2</v>
          </cell>
          <cell r="V9">
            <v>6.1499999999999999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</row>
        <row r="10">
          <cell r="A10" t="str">
            <v>Travel and Pcard Analysis</v>
          </cell>
          <cell r="C10">
            <v>0</v>
          </cell>
          <cell r="D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.92</v>
          </cell>
          <cell r="P10">
            <v>1.0000000000000002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X10">
            <v>6.8037866832885194E-2</v>
          </cell>
          <cell r="Z10">
            <v>0</v>
          </cell>
          <cell r="AB10">
            <v>4.0000000000000001E-3</v>
          </cell>
          <cell r="AD10">
            <v>8.0000000000000002E-3</v>
          </cell>
        </row>
        <row r="11">
          <cell r="A11" t="str">
            <v>Invoice Analysis</v>
          </cell>
          <cell r="C11">
            <v>0</v>
          </cell>
          <cell r="D11">
            <v>0</v>
          </cell>
          <cell r="G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.94347937860369502</v>
          </cell>
          <cell r="P11">
            <v>1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X11">
            <v>4.7633038304748597E-2</v>
          </cell>
          <cell r="Z11">
            <v>0</v>
          </cell>
          <cell r="AB11">
            <v>2.6809651474530801E-3</v>
          </cell>
          <cell r="AD11">
            <v>6.1999999999999998E-3</v>
          </cell>
        </row>
        <row r="12">
          <cell r="A12" t="str">
            <v>CCO Analysis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.99670000000000003</v>
          </cell>
          <cell r="P12">
            <v>1</v>
          </cell>
          <cell r="R12">
            <v>0</v>
          </cell>
          <cell r="S12">
            <v>0</v>
          </cell>
          <cell r="U12">
            <v>0</v>
          </cell>
          <cell r="V12">
            <v>0</v>
          </cell>
          <cell r="X12">
            <v>2.0999999999999999E-3</v>
          </cell>
          <cell r="Z12">
            <v>0</v>
          </cell>
          <cell r="AB12">
            <v>0</v>
          </cell>
          <cell r="AD12">
            <v>1.1999999999999999E-3</v>
          </cell>
        </row>
        <row r="13">
          <cell r="A13" t="str">
            <v>ROW Work</v>
          </cell>
          <cell r="C13">
            <v>0</v>
          </cell>
          <cell r="D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1</v>
          </cell>
          <cell r="M13">
            <v>1</v>
          </cell>
          <cell r="O13">
            <v>0</v>
          </cell>
          <cell r="P13">
            <v>0</v>
          </cell>
          <cell r="S13">
            <v>0</v>
          </cell>
          <cell r="U13">
            <v>0</v>
          </cell>
          <cell r="V13">
            <v>0</v>
          </cell>
          <cell r="X13">
            <v>0</v>
          </cell>
          <cell r="Z13">
            <v>0</v>
          </cell>
          <cell r="AD13">
            <v>0</v>
          </cell>
        </row>
        <row r="14">
          <cell r="A14" t="str">
            <v>Property Work</v>
          </cell>
          <cell r="C14">
            <v>0.3</v>
          </cell>
          <cell r="D14">
            <v>0.3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.7</v>
          </cell>
          <cell r="M14">
            <v>0.7</v>
          </cell>
          <cell r="O14">
            <v>0</v>
          </cell>
          <cell r="P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Z14">
            <v>0</v>
          </cell>
          <cell r="AD14">
            <v>0</v>
          </cell>
        </row>
        <row r="15">
          <cell r="A15" t="str">
            <v>Property Tax Work</v>
          </cell>
          <cell r="C15">
            <v>0.30399999999999999</v>
          </cell>
          <cell r="D15">
            <v>0.30399999999999999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.65200000000000002</v>
          </cell>
          <cell r="M15">
            <v>0.65200000000000002</v>
          </cell>
          <cell r="O15">
            <v>3.9E-2</v>
          </cell>
          <cell r="P15">
            <v>3.9E-2</v>
          </cell>
          <cell r="S15">
            <v>0</v>
          </cell>
          <cell r="U15">
            <v>5.0000000000000001E-3</v>
          </cell>
          <cell r="V15">
            <v>5.0000000000000001E-3</v>
          </cell>
          <cell r="X15">
            <v>0</v>
          </cell>
          <cell r="Z15">
            <v>0</v>
          </cell>
          <cell r="AD15">
            <v>0</v>
          </cell>
        </row>
        <row r="16">
          <cell r="A16" t="str">
            <v>Procurement Work</v>
          </cell>
          <cell r="C16">
            <v>0</v>
          </cell>
          <cell r="D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1</v>
          </cell>
          <cell r="P16">
            <v>1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Z16">
            <v>0</v>
          </cell>
          <cell r="AD16">
            <v>0</v>
          </cell>
        </row>
        <row r="17">
          <cell r="A17" t="str">
            <v>Assigned to PD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L17">
            <v>1</v>
          </cell>
          <cell r="M17">
            <v>1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U17">
            <v>0</v>
          </cell>
          <cell r="V17">
            <v>0</v>
          </cell>
          <cell r="X17">
            <v>0</v>
          </cell>
          <cell r="Z17">
            <v>0</v>
          </cell>
          <cell r="AB17">
            <v>0</v>
          </cell>
          <cell r="AD17">
            <v>0</v>
          </cell>
        </row>
        <row r="18">
          <cell r="A18" t="str">
            <v>Assigned to C&amp;T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  <cell r="I18">
            <v>1</v>
          </cell>
          <cell r="J18">
            <v>1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X18">
            <v>0</v>
          </cell>
          <cell r="Z18">
            <v>0</v>
          </cell>
          <cell r="AB18">
            <v>0</v>
          </cell>
          <cell r="AD18">
            <v>0</v>
          </cell>
        </row>
        <row r="19">
          <cell r="A19" t="str">
            <v>Assigned to PPM</v>
          </cell>
          <cell r="C19">
            <v>0</v>
          </cell>
          <cell r="D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X19">
            <v>1</v>
          </cell>
          <cell r="Z19">
            <v>0</v>
          </cell>
          <cell r="AB19">
            <v>0</v>
          </cell>
          <cell r="AD19">
            <v>0</v>
          </cell>
        </row>
        <row r="20">
          <cell r="A20" t="str">
            <v>Assigned to G&amp;M</v>
          </cell>
          <cell r="C20">
            <v>0.95</v>
          </cell>
          <cell r="D20">
            <v>0.95</v>
          </cell>
          <cell r="F20">
            <v>0.05</v>
          </cell>
          <cell r="G20">
            <v>0.05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  <cell r="AD20">
            <v>0</v>
          </cell>
        </row>
        <row r="21">
          <cell r="A21" t="str">
            <v>Assigned to Regulation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U21">
            <v>1</v>
          </cell>
          <cell r="V21">
            <v>1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</row>
        <row r="22">
          <cell r="A22" t="str">
            <v># of UII Users</v>
          </cell>
          <cell r="C22">
            <v>0</v>
          </cell>
          <cell r="D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42</v>
          </cell>
          <cell r="U22">
            <v>0.85709999999999997</v>
          </cell>
          <cell r="V22">
            <v>1</v>
          </cell>
          <cell r="W22">
            <v>7</v>
          </cell>
          <cell r="X22">
            <v>0.1429</v>
          </cell>
          <cell r="Z22">
            <v>0</v>
          </cell>
          <cell r="AB22">
            <v>0</v>
          </cell>
          <cell r="AD22">
            <v>0</v>
          </cell>
        </row>
        <row r="23">
          <cell r="A23" t="str">
            <v># of Hyperion User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17</v>
          </cell>
          <cell r="U23">
            <v>0.73909999999999998</v>
          </cell>
          <cell r="V23">
            <v>1</v>
          </cell>
          <cell r="W23">
            <v>6</v>
          </cell>
          <cell r="X23">
            <v>0.26090000000000002</v>
          </cell>
          <cell r="Z23">
            <v>0</v>
          </cell>
          <cell r="AB23">
            <v>0</v>
          </cell>
          <cell r="AD23">
            <v>0</v>
          </cell>
        </row>
        <row r="26">
          <cell r="Y26" t="str">
            <v>Note: PECL has 18 budgeted employees (per Leslie Brown at PPM)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YTD"/>
      <sheetName val="D-3"/>
      <sheetName val="B-5"/>
      <sheetName val="#REF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Deferred Taxes By Expense Account</v>
          </cell>
        </row>
        <row r="15">
          <cell r="C15" t="str">
            <v>PMI Tax Depreciation</v>
          </cell>
          <cell r="D15">
            <v>86</v>
          </cell>
          <cell r="E15">
            <v>105.121</v>
          </cell>
          <cell r="AG15">
            <v>0</v>
          </cell>
          <cell r="AH15">
            <v>0</v>
          </cell>
          <cell r="AI15">
            <v>-27342</v>
          </cell>
          <cell r="AL15">
            <v>0</v>
          </cell>
          <cell r="AM15">
            <v>0</v>
          </cell>
          <cell r="AQ15">
            <v>0</v>
          </cell>
          <cell r="AR15">
            <v>0</v>
          </cell>
          <cell r="AV15">
            <v>0</v>
          </cell>
          <cell r="AW15">
            <v>0</v>
          </cell>
          <cell r="AX15">
            <v>-56145</v>
          </cell>
          <cell r="BA15">
            <v>0</v>
          </cell>
          <cell r="BB15">
            <v>0</v>
          </cell>
          <cell r="BF15">
            <v>0</v>
          </cell>
          <cell r="BG15">
            <v>0</v>
          </cell>
          <cell r="BP15">
            <v>0</v>
          </cell>
          <cell r="BU15">
            <v>0</v>
          </cell>
          <cell r="BV15">
            <v>0</v>
          </cell>
          <cell r="BW15">
            <v>0</v>
          </cell>
          <cell r="BZ15">
            <v>3507792</v>
          </cell>
          <cell r="CA15">
            <v>0</v>
          </cell>
          <cell r="CB15">
            <v>0</v>
          </cell>
          <cell r="CC15">
            <v>0</v>
          </cell>
          <cell r="CJ15">
            <v>3485902</v>
          </cell>
          <cell r="CK15">
            <v>0</v>
          </cell>
          <cell r="CL15">
            <v>-83487</v>
          </cell>
          <cell r="CM15">
            <v>0</v>
          </cell>
        </row>
        <row r="16">
          <cell r="C16" t="str">
            <v>282DIT ACRS Property-Electric</v>
          </cell>
          <cell r="D16" t="str">
            <v>15-26</v>
          </cell>
          <cell r="E16">
            <v>105.125</v>
          </cell>
          <cell r="AG16">
            <v>27214554</v>
          </cell>
          <cell r="AH16">
            <v>0</v>
          </cell>
          <cell r="AI16">
            <v>0</v>
          </cell>
          <cell r="AJ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V16">
            <v>20307280</v>
          </cell>
          <cell r="AW16">
            <v>0</v>
          </cell>
          <cell r="AX16">
            <v>0</v>
          </cell>
          <cell r="AY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K16">
            <v>0</v>
          </cell>
          <cell r="BL16">
            <v>0</v>
          </cell>
          <cell r="BN16">
            <v>0</v>
          </cell>
          <cell r="BP16">
            <v>30173195.723095924</v>
          </cell>
          <cell r="BQ16">
            <v>0</v>
          </cell>
          <cell r="BS16">
            <v>0</v>
          </cell>
          <cell r="BT16" t="str">
            <v>A-2</v>
          </cell>
          <cell r="BU16">
            <v>30173195.723095924</v>
          </cell>
          <cell r="BV16">
            <v>0</v>
          </cell>
          <cell r="BW16">
            <v>0</v>
          </cell>
          <cell r="BX16">
            <v>0</v>
          </cell>
          <cell r="BY16" t="str">
            <v>K-1/3</v>
          </cell>
          <cell r="CA16">
            <v>0</v>
          </cell>
          <cell r="CB16">
            <v>-9710372</v>
          </cell>
          <cell r="CC16">
            <v>0</v>
          </cell>
          <cell r="CJ16">
            <v>106584437.72309592</v>
          </cell>
          <cell r="CK16">
            <v>0</v>
          </cell>
          <cell r="CL16">
            <v>-9710372</v>
          </cell>
          <cell r="CM16">
            <v>0</v>
          </cell>
        </row>
        <row r="17">
          <cell r="C17" t="str">
            <v>282Development - 30% Amortization</v>
          </cell>
          <cell r="D17">
            <v>46</v>
          </cell>
          <cell r="E17">
            <v>105.2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X17">
            <v>-69785</v>
          </cell>
          <cell r="AY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L17">
            <v>0</v>
          </cell>
          <cell r="BN17">
            <v>0</v>
          </cell>
          <cell r="BQ17">
            <v>0</v>
          </cell>
          <cell r="BR17">
            <v>-34095.437630874207</v>
          </cell>
          <cell r="BS17">
            <v>0</v>
          </cell>
          <cell r="BU17">
            <v>0</v>
          </cell>
          <cell r="BV17">
            <v>0</v>
          </cell>
          <cell r="BW17">
            <v>-34095.437630874207</v>
          </cell>
          <cell r="BX17">
            <v>0</v>
          </cell>
          <cell r="CA17">
            <v>0</v>
          </cell>
          <cell r="CB17">
            <v>0</v>
          </cell>
          <cell r="CC17">
            <v>0</v>
          </cell>
          <cell r="CJ17">
            <v>-36214</v>
          </cell>
          <cell r="CK17">
            <v>0</v>
          </cell>
          <cell r="CL17">
            <v>-103880.43763087421</v>
          </cell>
          <cell r="CM17">
            <v>0</v>
          </cell>
        </row>
        <row r="18">
          <cell r="C18" t="str">
            <v>281Emergency Facilities</v>
          </cell>
          <cell r="D18" t="str">
            <v>none</v>
          </cell>
          <cell r="E18">
            <v>105.31</v>
          </cell>
          <cell r="AG18">
            <v>-105483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105483</v>
          </cell>
          <cell r="AW18">
            <v>0</v>
          </cell>
          <cell r="AX18">
            <v>-161039</v>
          </cell>
          <cell r="AY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K18">
            <v>0</v>
          </cell>
          <cell r="BL18">
            <v>0</v>
          </cell>
          <cell r="BN18">
            <v>0</v>
          </cell>
          <cell r="BP18">
            <v>0</v>
          </cell>
          <cell r="BQ18">
            <v>0</v>
          </cell>
          <cell r="BS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CA18">
            <v>0</v>
          </cell>
          <cell r="CB18">
            <v>0</v>
          </cell>
          <cell r="CC18">
            <v>0</v>
          </cell>
          <cell r="CJ18">
            <v>-83570</v>
          </cell>
          <cell r="CK18">
            <v>0</v>
          </cell>
          <cell r="CL18">
            <v>-161039</v>
          </cell>
          <cell r="CM18">
            <v>0</v>
          </cell>
        </row>
        <row r="19">
          <cell r="C19" t="str">
            <v>282Repair Allowance</v>
          </cell>
          <cell r="D19" t="str">
            <v>none</v>
          </cell>
          <cell r="E19">
            <v>105.32</v>
          </cell>
          <cell r="AG19">
            <v>-8266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99404</v>
          </cell>
          <cell r="AW19">
            <v>0</v>
          </cell>
          <cell r="AX19">
            <v>-82661</v>
          </cell>
          <cell r="AY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K19">
            <v>0</v>
          </cell>
          <cell r="BL19">
            <v>0</v>
          </cell>
          <cell r="BN19">
            <v>0</v>
          </cell>
          <cell r="BP19">
            <v>0</v>
          </cell>
          <cell r="BQ19">
            <v>0</v>
          </cell>
          <cell r="BS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CA19">
            <v>0</v>
          </cell>
          <cell r="CB19">
            <v>0</v>
          </cell>
          <cell r="CC19">
            <v>0</v>
          </cell>
          <cell r="CJ19">
            <v>-48745</v>
          </cell>
          <cell r="CK19">
            <v>0</v>
          </cell>
          <cell r="CL19">
            <v>-82661</v>
          </cell>
          <cell r="CM19">
            <v>0</v>
          </cell>
        </row>
        <row r="20">
          <cell r="C20" t="str">
            <v>282EPUD</v>
          </cell>
          <cell r="D20" t="str">
            <v>none</v>
          </cell>
          <cell r="E20">
            <v>105.33</v>
          </cell>
          <cell r="AG20">
            <v>-41317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41317</v>
          </cell>
          <cell r="AW20">
            <v>0</v>
          </cell>
          <cell r="AX20">
            <v>-63078</v>
          </cell>
          <cell r="AY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L20">
            <v>0</v>
          </cell>
          <cell r="BN20">
            <v>0</v>
          </cell>
          <cell r="BQ20">
            <v>0</v>
          </cell>
          <cell r="BS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CA20">
            <v>0</v>
          </cell>
          <cell r="CB20">
            <v>0</v>
          </cell>
          <cell r="CC20">
            <v>0</v>
          </cell>
          <cell r="CJ20">
            <v>-32734</v>
          </cell>
          <cell r="CK20">
            <v>0</v>
          </cell>
          <cell r="CL20">
            <v>-63078</v>
          </cell>
          <cell r="CM20">
            <v>0</v>
          </cell>
        </row>
        <row r="21">
          <cell r="C21" t="str">
            <v>282FERC Portion South Georgia-PPL</v>
          </cell>
          <cell r="D21" t="str">
            <v>none</v>
          </cell>
          <cell r="E21">
            <v>105.34</v>
          </cell>
          <cell r="AG21">
            <v>36106</v>
          </cell>
          <cell r="AH21">
            <v>0</v>
          </cell>
          <cell r="AI21">
            <v>0</v>
          </cell>
          <cell r="AJ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V21">
            <v>19017</v>
          </cell>
          <cell r="AW21">
            <v>0</v>
          </cell>
          <cell r="AX21">
            <v>0</v>
          </cell>
          <cell r="AY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L21">
            <v>0</v>
          </cell>
          <cell r="BN21">
            <v>0</v>
          </cell>
          <cell r="BQ21">
            <v>0</v>
          </cell>
          <cell r="BS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CA21">
            <v>0</v>
          </cell>
          <cell r="CB21">
            <v>0</v>
          </cell>
          <cell r="CC21">
            <v>0</v>
          </cell>
          <cell r="CJ21">
            <v>83729</v>
          </cell>
          <cell r="CK21">
            <v>0</v>
          </cell>
          <cell r="CL21">
            <v>0</v>
          </cell>
          <cell r="CM21">
            <v>0</v>
          </cell>
        </row>
        <row r="22">
          <cell r="C22" t="str">
            <v>282FERC Portion South Georgia-UPL</v>
          </cell>
          <cell r="D22" t="str">
            <v>none</v>
          </cell>
          <cell r="E22">
            <v>105.35</v>
          </cell>
          <cell r="AG22">
            <v>-7422</v>
          </cell>
          <cell r="AH22">
            <v>0</v>
          </cell>
          <cell r="AI22">
            <v>0</v>
          </cell>
          <cell r="AJ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7422</v>
          </cell>
          <cell r="AW22">
            <v>0</v>
          </cell>
          <cell r="AX22">
            <v>-11331</v>
          </cell>
          <cell r="AY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K22">
            <v>0</v>
          </cell>
          <cell r="BL22">
            <v>0</v>
          </cell>
          <cell r="BN22">
            <v>0</v>
          </cell>
          <cell r="BP22">
            <v>0</v>
          </cell>
          <cell r="BQ22">
            <v>0</v>
          </cell>
          <cell r="BS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CA22">
            <v>0</v>
          </cell>
          <cell r="CB22">
            <v>0</v>
          </cell>
          <cell r="CC22">
            <v>0</v>
          </cell>
          <cell r="CJ22">
            <v>0</v>
          </cell>
          <cell r="CK22">
            <v>0</v>
          </cell>
          <cell r="CL22">
            <v>-17211</v>
          </cell>
          <cell r="CM22">
            <v>0</v>
          </cell>
        </row>
        <row r="23">
          <cell r="C23" t="str">
            <v>190Glenrock Reclamation-UT rate order</v>
          </cell>
          <cell r="D23">
            <v>71</v>
          </cell>
          <cell r="E23">
            <v>145.0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K23">
            <v>0</v>
          </cell>
          <cell r="BL23">
            <v>0</v>
          </cell>
          <cell r="BN23">
            <v>0</v>
          </cell>
          <cell r="BP23">
            <v>0</v>
          </cell>
          <cell r="BQ23">
            <v>0</v>
          </cell>
          <cell r="BS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CA23">
            <v>0</v>
          </cell>
          <cell r="CB23">
            <v>0</v>
          </cell>
          <cell r="CC23">
            <v>0</v>
          </cell>
          <cell r="CJ23">
            <v>0</v>
          </cell>
          <cell r="CK23">
            <v>0</v>
          </cell>
          <cell r="CL23">
            <v>-1685443</v>
          </cell>
          <cell r="CM23">
            <v>0</v>
          </cell>
        </row>
        <row r="24">
          <cell r="C24" t="str">
            <v>190Glenrock Reclamation</v>
          </cell>
          <cell r="D24">
            <v>71</v>
          </cell>
          <cell r="E24">
            <v>145.0200000000000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1365185</v>
          </cell>
          <cell r="AW24">
            <v>0</v>
          </cell>
          <cell r="AX24">
            <v>0</v>
          </cell>
          <cell r="AY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K24">
            <v>0</v>
          </cell>
          <cell r="BL24">
            <v>0</v>
          </cell>
          <cell r="BN24">
            <v>0</v>
          </cell>
          <cell r="BP24">
            <v>954417.05708515854</v>
          </cell>
          <cell r="BQ24">
            <v>0</v>
          </cell>
          <cell r="BS24">
            <v>0</v>
          </cell>
          <cell r="BU24">
            <v>954417.05708515854</v>
          </cell>
          <cell r="BV24">
            <v>0</v>
          </cell>
          <cell r="BW24">
            <v>0</v>
          </cell>
          <cell r="BX24">
            <v>0</v>
          </cell>
          <cell r="BZ24">
            <v>3272381</v>
          </cell>
          <cell r="CA24">
            <v>0</v>
          </cell>
          <cell r="CB24">
            <v>0</v>
          </cell>
          <cell r="CC24">
            <v>0</v>
          </cell>
          <cell r="CJ24">
            <v>5591983.0570851583</v>
          </cell>
          <cell r="CK24">
            <v>0</v>
          </cell>
          <cell r="CL24">
            <v>-2196589</v>
          </cell>
          <cell r="CM24">
            <v>0</v>
          </cell>
        </row>
        <row r="25">
          <cell r="C25" t="str">
            <v>190Distribution O&amp;M</v>
          </cell>
          <cell r="D25">
            <v>71</v>
          </cell>
          <cell r="E25">
            <v>145.03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>
            <v>80782</v>
          </cell>
          <cell r="AW25">
            <v>0</v>
          </cell>
          <cell r="AX25">
            <v>0</v>
          </cell>
          <cell r="AY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K25">
            <v>0</v>
          </cell>
          <cell r="BL25">
            <v>0</v>
          </cell>
          <cell r="BN25">
            <v>0</v>
          </cell>
          <cell r="BP25">
            <v>39468.529714506076</v>
          </cell>
          <cell r="BQ25">
            <v>0</v>
          </cell>
          <cell r="BS25">
            <v>0</v>
          </cell>
          <cell r="BU25">
            <v>39468.529714506076</v>
          </cell>
          <cell r="BV25">
            <v>0</v>
          </cell>
          <cell r="BW25">
            <v>0</v>
          </cell>
          <cell r="BX25">
            <v>0</v>
          </cell>
          <cell r="CA25">
            <v>0</v>
          </cell>
          <cell r="CB25">
            <v>0</v>
          </cell>
          <cell r="CC25">
            <v>0</v>
          </cell>
          <cell r="CJ25">
            <v>120250.52971450608</v>
          </cell>
          <cell r="CK25">
            <v>0</v>
          </cell>
          <cell r="CL25">
            <v>-2553619</v>
          </cell>
          <cell r="CM25">
            <v>0</v>
          </cell>
        </row>
        <row r="26">
          <cell r="C26" t="str">
            <v>190M&amp;S Inventory-Centralia</v>
          </cell>
          <cell r="D26">
            <v>39</v>
          </cell>
          <cell r="E26">
            <v>205.05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K26">
            <v>0</v>
          </cell>
          <cell r="BL26">
            <v>0</v>
          </cell>
          <cell r="BN26">
            <v>0</v>
          </cell>
          <cell r="BP26">
            <v>0</v>
          </cell>
          <cell r="BQ26">
            <v>0</v>
          </cell>
          <cell r="BS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</row>
        <row r="27">
          <cell r="C27" t="str">
            <v>283Coal Pile Inventory</v>
          </cell>
          <cell r="D27">
            <v>53</v>
          </cell>
          <cell r="E27">
            <v>205.1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91415</v>
          </cell>
          <cell r="AW27">
            <v>0</v>
          </cell>
          <cell r="AX27">
            <v>0</v>
          </cell>
          <cell r="AY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L27">
            <v>0</v>
          </cell>
          <cell r="BN27">
            <v>0</v>
          </cell>
          <cell r="BP27">
            <v>44663.593934957724</v>
          </cell>
          <cell r="BQ27">
            <v>0</v>
          </cell>
          <cell r="BS27">
            <v>0</v>
          </cell>
          <cell r="BU27">
            <v>44663.593934957724</v>
          </cell>
          <cell r="BV27">
            <v>0</v>
          </cell>
          <cell r="BW27">
            <v>0</v>
          </cell>
          <cell r="BX27">
            <v>0</v>
          </cell>
          <cell r="CA27">
            <v>0</v>
          </cell>
          <cell r="CB27">
            <v>-88365</v>
          </cell>
          <cell r="CC27">
            <v>0</v>
          </cell>
          <cell r="CJ27">
            <v>183518.59393495772</v>
          </cell>
          <cell r="CK27">
            <v>0</v>
          </cell>
          <cell r="CL27">
            <v>-88365</v>
          </cell>
          <cell r="CM27">
            <v>0</v>
          </cell>
        </row>
        <row r="28">
          <cell r="C28" t="str">
            <v>190M&amp;S Inventory</v>
          </cell>
          <cell r="D28">
            <v>39</v>
          </cell>
          <cell r="E28">
            <v>205.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V28">
            <v>21229</v>
          </cell>
          <cell r="AW28">
            <v>0</v>
          </cell>
          <cell r="AX28">
            <v>0</v>
          </cell>
          <cell r="AY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K28">
            <v>0</v>
          </cell>
          <cell r="BL28">
            <v>0</v>
          </cell>
          <cell r="BN28">
            <v>0</v>
          </cell>
          <cell r="BP28">
            <v>10372.014468131876</v>
          </cell>
          <cell r="BQ28">
            <v>0</v>
          </cell>
          <cell r="BS28">
            <v>0</v>
          </cell>
          <cell r="BU28">
            <v>10372.014468131876</v>
          </cell>
          <cell r="BV28">
            <v>0</v>
          </cell>
          <cell r="BW28">
            <v>0</v>
          </cell>
          <cell r="BX28">
            <v>0</v>
          </cell>
          <cell r="CA28">
            <v>0</v>
          </cell>
          <cell r="CB28">
            <v>-312238</v>
          </cell>
          <cell r="CC28">
            <v>0</v>
          </cell>
          <cell r="CJ28">
            <v>31601.014468131878</v>
          </cell>
          <cell r="CK28">
            <v>0</v>
          </cell>
          <cell r="CL28">
            <v>-1019861</v>
          </cell>
          <cell r="CM28">
            <v>0</v>
          </cell>
        </row>
        <row r="29">
          <cell r="C29" t="str">
            <v>190Section 263 A - Glenrock(Inventory)</v>
          </cell>
          <cell r="D29">
            <v>28</v>
          </cell>
          <cell r="E29">
            <v>205.2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L29">
            <v>0</v>
          </cell>
          <cell r="BN29">
            <v>0</v>
          </cell>
          <cell r="BQ29">
            <v>0</v>
          </cell>
          <cell r="BS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Z29">
            <v>0</v>
          </cell>
          <cell r="CA29">
            <v>0</v>
          </cell>
          <cell r="CC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</row>
        <row r="30">
          <cell r="C30" t="str">
            <v>190Amort of Overburden(Glenrock)</v>
          </cell>
          <cell r="D30">
            <v>37</v>
          </cell>
          <cell r="E30">
            <v>205.3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L30">
            <v>0</v>
          </cell>
          <cell r="BN30">
            <v>0</v>
          </cell>
          <cell r="BQ30">
            <v>0</v>
          </cell>
          <cell r="BS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</row>
        <row r="31">
          <cell r="C31" t="str">
            <v>190Amort of Overburden(Centralia)</v>
          </cell>
          <cell r="D31">
            <v>44</v>
          </cell>
          <cell r="E31">
            <v>205.4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L31">
            <v>0</v>
          </cell>
          <cell r="BN31">
            <v>0</v>
          </cell>
          <cell r="BQ31">
            <v>0</v>
          </cell>
          <cell r="BS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</row>
        <row r="32">
          <cell r="C32" t="str">
            <v>PMI Ses263A</v>
          </cell>
          <cell r="D32">
            <v>86</v>
          </cell>
          <cell r="E32">
            <v>205.411</v>
          </cell>
          <cell r="AG32">
            <v>0</v>
          </cell>
          <cell r="AI32">
            <v>0</v>
          </cell>
          <cell r="AJ32">
            <v>0</v>
          </cell>
          <cell r="AL32">
            <v>0</v>
          </cell>
          <cell r="AN32">
            <v>0</v>
          </cell>
          <cell r="AO32">
            <v>0</v>
          </cell>
          <cell r="AQ32">
            <v>0</v>
          </cell>
          <cell r="AS32">
            <v>0</v>
          </cell>
          <cell r="AT32">
            <v>0</v>
          </cell>
          <cell r="AV32">
            <v>10963</v>
          </cell>
          <cell r="AX32">
            <v>0</v>
          </cell>
          <cell r="AY32">
            <v>0</v>
          </cell>
          <cell r="BA32">
            <v>0</v>
          </cell>
          <cell r="BC32">
            <v>0</v>
          </cell>
          <cell r="BD32">
            <v>0</v>
          </cell>
          <cell r="BF32">
            <v>0</v>
          </cell>
          <cell r="BH32">
            <v>0</v>
          </cell>
          <cell r="BI32">
            <v>0</v>
          </cell>
          <cell r="BN32">
            <v>0</v>
          </cell>
          <cell r="BP32">
            <v>0</v>
          </cell>
          <cell r="BS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Z32">
            <v>0</v>
          </cell>
          <cell r="CA32">
            <v>0</v>
          </cell>
          <cell r="CC32">
            <v>0</v>
          </cell>
          <cell r="CJ32">
            <v>10963</v>
          </cell>
          <cell r="CK32">
            <v>0</v>
          </cell>
          <cell r="CL32">
            <v>5689</v>
          </cell>
          <cell r="CM32">
            <v>0</v>
          </cell>
        </row>
        <row r="33">
          <cell r="C33" t="str">
            <v>283OR PUC Prepaid Taxes</v>
          </cell>
          <cell r="D33">
            <v>60</v>
          </cell>
          <cell r="E33">
            <v>210.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V33">
            <v>119698</v>
          </cell>
          <cell r="AW33">
            <v>0</v>
          </cell>
          <cell r="AX33">
            <v>0</v>
          </cell>
          <cell r="AY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L33">
            <v>0</v>
          </cell>
          <cell r="BN33">
            <v>0</v>
          </cell>
          <cell r="BP33">
            <v>58481.754623802895</v>
          </cell>
          <cell r="BQ33">
            <v>0</v>
          </cell>
          <cell r="BS33">
            <v>0</v>
          </cell>
          <cell r="BU33">
            <v>58481.754623802895</v>
          </cell>
          <cell r="BV33">
            <v>0</v>
          </cell>
          <cell r="BW33">
            <v>0</v>
          </cell>
          <cell r="BX33">
            <v>0</v>
          </cell>
          <cell r="CA33">
            <v>0</v>
          </cell>
          <cell r="CB33">
            <v>0</v>
          </cell>
          <cell r="CC33">
            <v>0</v>
          </cell>
          <cell r="CJ33">
            <v>774446.75462380284</v>
          </cell>
          <cell r="CK33">
            <v>0</v>
          </cell>
          <cell r="CL33">
            <v>0</v>
          </cell>
          <cell r="CM33">
            <v>0</v>
          </cell>
        </row>
        <row r="34">
          <cell r="C34" t="str">
            <v>283WA UTC Prepaid Taxes</v>
          </cell>
          <cell r="D34">
            <v>60</v>
          </cell>
          <cell r="E34">
            <v>210.1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V34">
            <v>661</v>
          </cell>
          <cell r="AW34">
            <v>0</v>
          </cell>
          <cell r="AX34">
            <v>0</v>
          </cell>
          <cell r="AY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L34">
            <v>0</v>
          </cell>
          <cell r="BN34">
            <v>0</v>
          </cell>
          <cell r="BP34">
            <v>322.91688599139616</v>
          </cell>
          <cell r="BQ34">
            <v>0</v>
          </cell>
          <cell r="BS34">
            <v>0</v>
          </cell>
          <cell r="BU34">
            <v>322.91688599139616</v>
          </cell>
          <cell r="BV34">
            <v>0</v>
          </cell>
          <cell r="BW34">
            <v>0</v>
          </cell>
          <cell r="BX34">
            <v>0</v>
          </cell>
          <cell r="CA34">
            <v>0</v>
          </cell>
          <cell r="CB34">
            <v>0</v>
          </cell>
          <cell r="CC34">
            <v>0</v>
          </cell>
          <cell r="CJ34">
            <v>-32715.083114008605</v>
          </cell>
          <cell r="CK34">
            <v>0</v>
          </cell>
          <cell r="CL34">
            <v>0</v>
          </cell>
          <cell r="CM34">
            <v>0</v>
          </cell>
        </row>
        <row r="35">
          <cell r="C35" t="str">
            <v>283UT PUC Prepaid Taxes</v>
          </cell>
          <cell r="D35">
            <v>60</v>
          </cell>
          <cell r="E35">
            <v>210.1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>
            <v>296</v>
          </cell>
          <cell r="AW35">
            <v>0</v>
          </cell>
          <cell r="AX35">
            <v>0</v>
          </cell>
          <cell r="AY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L35">
            <v>0</v>
          </cell>
          <cell r="BN35">
            <v>0</v>
          </cell>
          <cell r="BP35">
            <v>144.60928115014386</v>
          </cell>
          <cell r="BQ35">
            <v>0</v>
          </cell>
          <cell r="BS35">
            <v>0</v>
          </cell>
          <cell r="BU35">
            <v>144.60928115014386</v>
          </cell>
          <cell r="BV35">
            <v>0</v>
          </cell>
          <cell r="BW35">
            <v>0</v>
          </cell>
          <cell r="BX35">
            <v>0</v>
          </cell>
          <cell r="CA35">
            <v>0</v>
          </cell>
          <cell r="CB35">
            <v>0</v>
          </cell>
          <cell r="CC35">
            <v>0</v>
          </cell>
          <cell r="CJ35">
            <v>-291182.39071884984</v>
          </cell>
          <cell r="CK35">
            <v>0</v>
          </cell>
          <cell r="CL35">
            <v>0</v>
          </cell>
          <cell r="CM35">
            <v>0</v>
          </cell>
        </row>
        <row r="36">
          <cell r="C36" t="str">
            <v>283ID PUC Prepaid Taxes</v>
          </cell>
          <cell r="D36">
            <v>60</v>
          </cell>
          <cell r="E36">
            <v>210.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-204</v>
          </cell>
          <cell r="AW36">
            <v>0</v>
          </cell>
          <cell r="AX36">
            <v>0</v>
          </cell>
          <cell r="AY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204</v>
          </cell>
          <cell r="BL36">
            <v>0</v>
          </cell>
          <cell r="BM36">
            <v>-204</v>
          </cell>
          <cell r="BN36">
            <v>0</v>
          </cell>
          <cell r="BQ36">
            <v>0</v>
          </cell>
          <cell r="BR36">
            <v>-99.009901297875416</v>
          </cell>
          <cell r="BS36">
            <v>0</v>
          </cell>
          <cell r="BU36">
            <v>204</v>
          </cell>
          <cell r="BV36">
            <v>0</v>
          </cell>
          <cell r="BW36">
            <v>-303.00990129787544</v>
          </cell>
          <cell r="BX36">
            <v>0</v>
          </cell>
          <cell r="CA36">
            <v>0</v>
          </cell>
          <cell r="CB36">
            <v>0</v>
          </cell>
          <cell r="CC36">
            <v>0</v>
          </cell>
          <cell r="CJ36">
            <v>-26349</v>
          </cell>
          <cell r="CK36">
            <v>0</v>
          </cell>
          <cell r="CL36">
            <v>-303.00990129787544</v>
          </cell>
          <cell r="CM36">
            <v>0</v>
          </cell>
        </row>
        <row r="37">
          <cell r="C37" t="str">
            <v>283WY PSC Prepaid Taxes</v>
          </cell>
          <cell r="D37">
            <v>60</v>
          </cell>
          <cell r="E37">
            <v>210.1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-40332</v>
          </cell>
          <cell r="AW37">
            <v>0</v>
          </cell>
          <cell r="AX37">
            <v>0</v>
          </cell>
          <cell r="AY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K37">
            <v>40332</v>
          </cell>
          <cell r="BL37">
            <v>0</v>
          </cell>
          <cell r="BM37">
            <v>-40332</v>
          </cell>
          <cell r="BN37">
            <v>0</v>
          </cell>
          <cell r="BQ37">
            <v>0</v>
          </cell>
          <cell r="BR37">
            <v>-19705.259837170041</v>
          </cell>
          <cell r="BS37">
            <v>0</v>
          </cell>
          <cell r="BU37">
            <v>40332</v>
          </cell>
          <cell r="BV37">
            <v>0</v>
          </cell>
          <cell r="BW37">
            <v>-60037.259837170044</v>
          </cell>
          <cell r="BX37">
            <v>0</v>
          </cell>
          <cell r="CA37">
            <v>0</v>
          </cell>
          <cell r="CB37">
            <v>0</v>
          </cell>
          <cell r="CC37">
            <v>0</v>
          </cell>
          <cell r="CJ37">
            <v>133809</v>
          </cell>
          <cell r="CK37">
            <v>0</v>
          </cell>
          <cell r="CL37">
            <v>-60037.259837170044</v>
          </cell>
          <cell r="CM37">
            <v>0</v>
          </cell>
        </row>
        <row r="38">
          <cell r="C38" t="str">
            <v>283Prepaid Taxes-CA</v>
          </cell>
          <cell r="D38">
            <v>60</v>
          </cell>
          <cell r="E38">
            <v>210.15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>
            <v>77017</v>
          </cell>
          <cell r="AW38">
            <v>0</v>
          </cell>
          <cell r="AX38">
            <v>0</v>
          </cell>
          <cell r="AY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L38">
            <v>0</v>
          </cell>
          <cell r="BN38">
            <v>0</v>
          </cell>
          <cell r="BP38">
            <v>37628.784868609786</v>
          </cell>
          <cell r="BQ38">
            <v>0</v>
          </cell>
          <cell r="BS38">
            <v>0</v>
          </cell>
          <cell r="BU38">
            <v>37628.784868609786</v>
          </cell>
          <cell r="BV38">
            <v>0</v>
          </cell>
          <cell r="BW38">
            <v>0</v>
          </cell>
          <cell r="BX38">
            <v>0</v>
          </cell>
          <cell r="CA38">
            <v>0</v>
          </cell>
          <cell r="CB38">
            <v>0</v>
          </cell>
          <cell r="CC38">
            <v>0</v>
          </cell>
          <cell r="CJ38">
            <v>-38554.215131390214</v>
          </cell>
          <cell r="CK38">
            <v>0</v>
          </cell>
          <cell r="CL38">
            <v>0</v>
          </cell>
          <cell r="CM38">
            <v>0</v>
          </cell>
        </row>
        <row r="39">
          <cell r="C39" t="str">
            <v>283Prepaid Taxes-OR</v>
          </cell>
          <cell r="D39">
            <v>60</v>
          </cell>
          <cell r="E39">
            <v>210.1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V39">
            <v>434182</v>
          </cell>
          <cell r="AW39">
            <v>0</v>
          </cell>
          <cell r="AX39">
            <v>0</v>
          </cell>
          <cell r="AY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L39">
            <v>0</v>
          </cell>
          <cell r="BN39">
            <v>0</v>
          </cell>
          <cell r="BP39">
            <v>212133.39285161666</v>
          </cell>
          <cell r="BQ39">
            <v>0</v>
          </cell>
          <cell r="BS39">
            <v>0</v>
          </cell>
          <cell r="BU39">
            <v>212133.39285161666</v>
          </cell>
          <cell r="BV39">
            <v>0</v>
          </cell>
          <cell r="BW39">
            <v>0</v>
          </cell>
          <cell r="BX39">
            <v>0</v>
          </cell>
          <cell r="CA39">
            <v>0</v>
          </cell>
          <cell r="CB39">
            <v>0</v>
          </cell>
          <cell r="CC39">
            <v>0</v>
          </cell>
          <cell r="CJ39">
            <v>-945509.60714838328</v>
          </cell>
          <cell r="CK39">
            <v>0</v>
          </cell>
          <cell r="CL39">
            <v>0</v>
          </cell>
          <cell r="CM39">
            <v>0</v>
          </cell>
        </row>
        <row r="40">
          <cell r="C40" t="str">
            <v>283Prepaid Lease-Gadsby Gas Turbine</v>
          </cell>
          <cell r="D40">
            <v>60</v>
          </cell>
          <cell r="E40">
            <v>210.1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L40">
            <v>0</v>
          </cell>
          <cell r="BN40">
            <v>0</v>
          </cell>
          <cell r="BQ40">
            <v>0</v>
          </cell>
          <cell r="BS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CA40">
            <v>0</v>
          </cell>
          <cell r="CB40">
            <v>0</v>
          </cell>
          <cell r="CC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</row>
        <row r="41">
          <cell r="C41" t="str">
            <v>283Prepaid Membership Fees-EEI,WSCC</v>
          </cell>
          <cell r="D41">
            <v>60</v>
          </cell>
          <cell r="E41">
            <v>210.18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12077</v>
          </cell>
          <cell r="AW41">
            <v>0</v>
          </cell>
          <cell r="AX41">
            <v>0</v>
          </cell>
          <cell r="AY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L41">
            <v>0</v>
          </cell>
          <cell r="BN41">
            <v>0</v>
          </cell>
          <cell r="BP41">
            <v>5900.3837398843443</v>
          </cell>
          <cell r="BQ41">
            <v>0</v>
          </cell>
          <cell r="BS41">
            <v>0</v>
          </cell>
          <cell r="BU41">
            <v>5900.3837398843443</v>
          </cell>
          <cell r="BV41">
            <v>0</v>
          </cell>
          <cell r="BW41">
            <v>0</v>
          </cell>
          <cell r="BX41">
            <v>0</v>
          </cell>
          <cell r="CA41">
            <v>0</v>
          </cell>
          <cell r="CB41">
            <v>0</v>
          </cell>
          <cell r="CC41">
            <v>0</v>
          </cell>
          <cell r="CJ41">
            <v>425359.38373988436</v>
          </cell>
          <cell r="CK41">
            <v>0</v>
          </cell>
          <cell r="CL41">
            <v>0</v>
          </cell>
          <cell r="CM41">
            <v>0</v>
          </cell>
        </row>
        <row r="42">
          <cell r="C42" t="str">
            <v>283Prepaid Taxes-Property Taxes</v>
          </cell>
          <cell r="D42">
            <v>60</v>
          </cell>
          <cell r="E42">
            <v>210.1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P42">
            <v>0</v>
          </cell>
          <cell r="BQ42">
            <v>0</v>
          </cell>
          <cell r="BS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</row>
        <row r="43">
          <cell r="C43" t="str">
            <v>190Bad Debt Allowance</v>
          </cell>
          <cell r="D43">
            <v>65</v>
          </cell>
          <cell r="E43">
            <v>220.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V43">
            <v>0</v>
          </cell>
          <cell r="AW43">
            <v>0</v>
          </cell>
          <cell r="AX43">
            <v>-1001005</v>
          </cell>
          <cell r="AY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K43">
            <v>0</v>
          </cell>
          <cell r="BL43">
            <v>0</v>
          </cell>
          <cell r="BN43">
            <v>0</v>
          </cell>
          <cell r="BP43">
            <v>0</v>
          </cell>
          <cell r="BQ43">
            <v>0</v>
          </cell>
          <cell r="BR43">
            <v>-489072.16175107867</v>
          </cell>
          <cell r="BS43">
            <v>0</v>
          </cell>
          <cell r="BU43">
            <v>0</v>
          </cell>
          <cell r="BV43">
            <v>0</v>
          </cell>
          <cell r="BW43">
            <v>-489072.16175107867</v>
          </cell>
          <cell r="BX43">
            <v>0</v>
          </cell>
          <cell r="CA43">
            <v>0</v>
          </cell>
          <cell r="CB43">
            <v>-1573787</v>
          </cell>
          <cell r="CC43">
            <v>0</v>
          </cell>
          <cell r="CJ43">
            <v>0</v>
          </cell>
          <cell r="CK43">
            <v>0</v>
          </cell>
          <cell r="CL43">
            <v>-9889192.1617510784</v>
          </cell>
          <cell r="CM43">
            <v>0</v>
          </cell>
        </row>
        <row r="44">
          <cell r="C44" t="str">
            <v>190Transition Costs-Retirement/Displace</v>
          </cell>
          <cell r="D44">
            <v>74</v>
          </cell>
          <cell r="E44">
            <v>320.10000000000002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K44">
            <v>0</v>
          </cell>
          <cell r="BL44">
            <v>0</v>
          </cell>
          <cell r="BN44">
            <v>0</v>
          </cell>
          <cell r="BP44">
            <v>0</v>
          </cell>
          <cell r="BQ44">
            <v>0</v>
          </cell>
          <cell r="BS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CA44">
            <v>0</v>
          </cell>
          <cell r="CB44">
            <v>0</v>
          </cell>
          <cell r="CC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</row>
        <row r="45">
          <cell r="C45" t="str">
            <v>283Transition Team Costs-UT</v>
          </cell>
          <cell r="D45">
            <v>74</v>
          </cell>
          <cell r="E45">
            <v>320.11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V45">
            <v>0</v>
          </cell>
          <cell r="AW45">
            <v>0</v>
          </cell>
          <cell r="AX45">
            <v>-89560</v>
          </cell>
          <cell r="AY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L45">
            <v>0</v>
          </cell>
          <cell r="BN45">
            <v>0</v>
          </cell>
          <cell r="BQ45">
            <v>0</v>
          </cell>
          <cell r="BR45">
            <v>-43757.410543153819</v>
          </cell>
          <cell r="BS45">
            <v>0</v>
          </cell>
          <cell r="BU45">
            <v>0</v>
          </cell>
          <cell r="BV45">
            <v>0</v>
          </cell>
          <cell r="BW45">
            <v>-43757.410543153819</v>
          </cell>
          <cell r="BX45">
            <v>0</v>
          </cell>
          <cell r="CA45">
            <v>0</v>
          </cell>
          <cell r="CB45">
            <v>0</v>
          </cell>
          <cell r="CC45">
            <v>0</v>
          </cell>
          <cell r="CJ45">
            <v>-46101</v>
          </cell>
          <cell r="CK45">
            <v>0</v>
          </cell>
          <cell r="CL45">
            <v>-133317.41054315382</v>
          </cell>
          <cell r="CM45">
            <v>0</v>
          </cell>
        </row>
        <row r="46">
          <cell r="C46" t="str">
            <v>283May2000 Transition Plan Costs-CA</v>
          </cell>
          <cell r="D46">
            <v>74</v>
          </cell>
          <cell r="E46">
            <v>320.12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V46">
            <v>0</v>
          </cell>
          <cell r="AW46">
            <v>0</v>
          </cell>
          <cell r="AX46">
            <v>-98313</v>
          </cell>
          <cell r="AY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L46">
            <v>0</v>
          </cell>
          <cell r="BN46">
            <v>0</v>
          </cell>
          <cell r="BQ46">
            <v>0</v>
          </cell>
          <cell r="BR46">
            <v>-48034.110573979371</v>
          </cell>
          <cell r="BS46">
            <v>0</v>
          </cell>
          <cell r="BU46">
            <v>0</v>
          </cell>
          <cell r="BV46">
            <v>0</v>
          </cell>
          <cell r="BW46">
            <v>-48034.110573979371</v>
          </cell>
          <cell r="BX46">
            <v>0</v>
          </cell>
          <cell r="CA46">
            <v>0</v>
          </cell>
          <cell r="CB46">
            <v>0</v>
          </cell>
          <cell r="CC46">
            <v>0</v>
          </cell>
          <cell r="CJ46">
            <v>-56737</v>
          </cell>
          <cell r="CK46">
            <v>0</v>
          </cell>
          <cell r="CL46">
            <v>-146347.11057397939</v>
          </cell>
          <cell r="CM46">
            <v>0</v>
          </cell>
        </row>
        <row r="47">
          <cell r="C47" t="str">
            <v>283May2000 Transition Plan Costs-ID</v>
          </cell>
          <cell r="D47">
            <v>74</v>
          </cell>
          <cell r="E47">
            <v>320.1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X47">
            <v>-373831</v>
          </cell>
          <cell r="AY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L47">
            <v>0</v>
          </cell>
          <cell r="BN47">
            <v>0</v>
          </cell>
          <cell r="BQ47">
            <v>0</v>
          </cell>
          <cell r="BR47">
            <v>-182646.62912394523</v>
          </cell>
          <cell r="BS47">
            <v>0</v>
          </cell>
          <cell r="BU47">
            <v>0</v>
          </cell>
          <cell r="BV47">
            <v>0</v>
          </cell>
          <cell r="BW47">
            <v>-182646.62912394523</v>
          </cell>
          <cell r="BX47">
            <v>0</v>
          </cell>
          <cell r="CA47">
            <v>0</v>
          </cell>
          <cell r="CB47">
            <v>0</v>
          </cell>
          <cell r="CC47">
            <v>0</v>
          </cell>
          <cell r="CJ47">
            <v>-241946</v>
          </cell>
          <cell r="CK47">
            <v>0</v>
          </cell>
          <cell r="CL47">
            <v>-556477.62912394525</v>
          </cell>
          <cell r="CM47">
            <v>0</v>
          </cell>
        </row>
        <row r="48">
          <cell r="C48" t="str">
            <v>283May2000 Transition Plan Costs-OR</v>
          </cell>
          <cell r="D48">
            <v>74</v>
          </cell>
          <cell r="E48">
            <v>320.14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X48">
            <v>-1862523</v>
          </cell>
          <cell r="AY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L48">
            <v>0</v>
          </cell>
          <cell r="BN48">
            <v>0</v>
          </cell>
          <cell r="BQ48">
            <v>0</v>
          </cell>
          <cell r="BR48">
            <v>-909993.40177342633</v>
          </cell>
          <cell r="BS48">
            <v>0</v>
          </cell>
          <cell r="BU48">
            <v>0</v>
          </cell>
          <cell r="BV48">
            <v>0</v>
          </cell>
          <cell r="BW48">
            <v>-909993.40177342633</v>
          </cell>
          <cell r="BX48">
            <v>0</v>
          </cell>
          <cell r="CA48">
            <v>0</v>
          </cell>
          <cell r="CB48">
            <v>0</v>
          </cell>
          <cell r="CC48">
            <v>0</v>
          </cell>
          <cell r="CJ48">
            <v>-1109867</v>
          </cell>
          <cell r="CK48">
            <v>0</v>
          </cell>
          <cell r="CL48">
            <v>-2772516.4017734262</v>
          </cell>
          <cell r="CM48">
            <v>0</v>
          </cell>
        </row>
        <row r="49">
          <cell r="C49" t="str">
            <v>283May2000 Transition Plan Costs-UT</v>
          </cell>
          <cell r="D49">
            <v>74</v>
          </cell>
          <cell r="E49">
            <v>320.14999999999998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V49">
            <v>0</v>
          </cell>
          <cell r="AW49">
            <v>0</v>
          </cell>
          <cell r="AX49">
            <v>-2764255</v>
          </cell>
          <cell r="AY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L49">
            <v>0</v>
          </cell>
          <cell r="BN49">
            <v>0</v>
          </cell>
          <cell r="BQ49">
            <v>0</v>
          </cell>
          <cell r="BR49">
            <v>-1350562.6083000617</v>
          </cell>
          <cell r="BS49">
            <v>0</v>
          </cell>
          <cell r="BU49">
            <v>0</v>
          </cell>
          <cell r="BV49">
            <v>0</v>
          </cell>
          <cell r="BW49">
            <v>-1350562.6083000617</v>
          </cell>
          <cell r="BX49">
            <v>0</v>
          </cell>
          <cell r="CA49">
            <v>0</v>
          </cell>
          <cell r="CB49">
            <v>0</v>
          </cell>
          <cell r="CC49">
            <v>0</v>
          </cell>
          <cell r="CJ49">
            <v>-1823160</v>
          </cell>
          <cell r="CK49">
            <v>0</v>
          </cell>
          <cell r="CL49">
            <v>-4114817.6083000619</v>
          </cell>
          <cell r="CM49">
            <v>0</v>
          </cell>
        </row>
        <row r="50">
          <cell r="C50" t="str">
            <v>283May2000 Transition Plan Costs-WYE</v>
          </cell>
          <cell r="D50">
            <v>74</v>
          </cell>
          <cell r="E50">
            <v>320.16000000000003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X50">
            <v>-747171</v>
          </cell>
          <cell r="AY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L50">
            <v>0</v>
          </cell>
          <cell r="BN50">
            <v>0</v>
          </cell>
          <cell r="BQ50">
            <v>0</v>
          </cell>
          <cell r="BR50">
            <v>-365054.03148103133</v>
          </cell>
          <cell r="BS50">
            <v>0</v>
          </cell>
          <cell r="BU50">
            <v>0</v>
          </cell>
          <cell r="BV50">
            <v>0</v>
          </cell>
          <cell r="BW50">
            <v>-365054.03148103133</v>
          </cell>
          <cell r="BX50">
            <v>0</v>
          </cell>
          <cell r="CA50">
            <v>0</v>
          </cell>
          <cell r="CB50">
            <v>0</v>
          </cell>
          <cell r="CC50">
            <v>0</v>
          </cell>
          <cell r="CJ50">
            <v>-476186</v>
          </cell>
          <cell r="CK50">
            <v>0</v>
          </cell>
          <cell r="CL50">
            <v>-1112225.0314810313</v>
          </cell>
          <cell r="CM50">
            <v>0</v>
          </cell>
        </row>
        <row r="51">
          <cell r="C51" t="str">
            <v>283May2000 Transition Plan Costs-WYW</v>
          </cell>
          <cell r="D51">
            <v>74</v>
          </cell>
          <cell r="E51">
            <v>320.17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X51">
            <v>-131710</v>
          </cell>
          <cell r="AY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L51">
            <v>0</v>
          </cell>
          <cell r="BN51">
            <v>0</v>
          </cell>
          <cell r="BQ51">
            <v>0</v>
          </cell>
          <cell r="BR51">
            <v>-64350.962075394476</v>
          </cell>
          <cell r="BS51">
            <v>0</v>
          </cell>
          <cell r="BU51">
            <v>0</v>
          </cell>
          <cell r="BV51">
            <v>0</v>
          </cell>
          <cell r="BW51">
            <v>-64350.962075394476</v>
          </cell>
          <cell r="BX51">
            <v>0</v>
          </cell>
          <cell r="CA51">
            <v>0</v>
          </cell>
          <cell r="CB51">
            <v>0</v>
          </cell>
          <cell r="CC51">
            <v>0</v>
          </cell>
          <cell r="CJ51">
            <v>-84258</v>
          </cell>
          <cell r="CK51">
            <v>0</v>
          </cell>
          <cell r="CL51">
            <v>-196060.96207539446</v>
          </cell>
          <cell r="CM51">
            <v>0</v>
          </cell>
        </row>
        <row r="52">
          <cell r="C52" t="str">
            <v>283Y2K Expense-OR</v>
          </cell>
          <cell r="D52">
            <v>74</v>
          </cell>
          <cell r="E52">
            <v>320.18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X52">
            <v>-48478</v>
          </cell>
          <cell r="AY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L52">
            <v>0</v>
          </cell>
          <cell r="BN52">
            <v>0</v>
          </cell>
          <cell r="BQ52">
            <v>0</v>
          </cell>
          <cell r="BR52">
            <v>-23685.060268254543</v>
          </cell>
          <cell r="BS52">
            <v>0</v>
          </cell>
          <cell r="BU52">
            <v>0</v>
          </cell>
          <cell r="BV52">
            <v>0</v>
          </cell>
          <cell r="BW52">
            <v>-23685.060268254543</v>
          </cell>
          <cell r="BX52">
            <v>0</v>
          </cell>
          <cell r="CA52">
            <v>0</v>
          </cell>
          <cell r="CB52">
            <v>0</v>
          </cell>
          <cell r="CC52">
            <v>0</v>
          </cell>
          <cell r="CJ52">
            <v>-25491</v>
          </cell>
          <cell r="CK52">
            <v>0</v>
          </cell>
          <cell r="CL52">
            <v>-72163.060268254543</v>
          </cell>
          <cell r="CM52">
            <v>0</v>
          </cell>
        </row>
        <row r="53">
          <cell r="C53" t="str">
            <v>283Software Write-off-BSIP/SAP</v>
          </cell>
          <cell r="D53">
            <v>74</v>
          </cell>
          <cell r="E53">
            <v>320.1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K53">
            <v>0</v>
          </cell>
          <cell r="BL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CA53">
            <v>0</v>
          </cell>
          <cell r="CB53">
            <v>-10247</v>
          </cell>
          <cell r="CC53">
            <v>0</v>
          </cell>
          <cell r="CJ53">
            <v>0</v>
          </cell>
          <cell r="CK53">
            <v>0</v>
          </cell>
          <cell r="CL53">
            <v>-10247</v>
          </cell>
          <cell r="CM53">
            <v>0</v>
          </cell>
        </row>
        <row r="54">
          <cell r="C54" t="str">
            <v>283BSIP/SAP-UT</v>
          </cell>
          <cell r="D54">
            <v>74</v>
          </cell>
          <cell r="E54">
            <v>320.1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X54">
            <v>-146329</v>
          </cell>
          <cell r="AY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L54">
            <v>0</v>
          </cell>
          <cell r="BN54">
            <v>0</v>
          </cell>
          <cell r="BQ54">
            <v>0</v>
          </cell>
          <cell r="BR54">
            <v>-71493.665632557342</v>
          </cell>
          <cell r="BS54">
            <v>0</v>
          </cell>
          <cell r="BU54">
            <v>0</v>
          </cell>
          <cell r="BV54">
            <v>0</v>
          </cell>
          <cell r="BW54">
            <v>-71493.665632557342</v>
          </cell>
          <cell r="BX54">
            <v>0</v>
          </cell>
          <cell r="CA54">
            <v>0</v>
          </cell>
          <cell r="CB54">
            <v>0</v>
          </cell>
          <cell r="CC54">
            <v>0</v>
          </cell>
          <cell r="CJ54">
            <v>-100923</v>
          </cell>
          <cell r="CK54">
            <v>0</v>
          </cell>
          <cell r="CL54">
            <v>-217822.66563255736</v>
          </cell>
          <cell r="CM54">
            <v>0</v>
          </cell>
        </row>
        <row r="55">
          <cell r="C55" t="str">
            <v>28397 Software Writedown-UT</v>
          </cell>
          <cell r="D55">
            <v>74</v>
          </cell>
          <cell r="E55">
            <v>320.1949999999999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X55">
            <v>-92794</v>
          </cell>
          <cell r="AY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L55">
            <v>0</v>
          </cell>
          <cell r="BN55">
            <v>0</v>
          </cell>
          <cell r="BQ55">
            <v>0</v>
          </cell>
          <cell r="BR55">
            <v>-45337.192855682391</v>
          </cell>
          <cell r="BS55">
            <v>0</v>
          </cell>
          <cell r="BU55">
            <v>0</v>
          </cell>
          <cell r="BV55">
            <v>0</v>
          </cell>
          <cell r="BW55">
            <v>-45337.192855682391</v>
          </cell>
          <cell r="BX55">
            <v>0</v>
          </cell>
          <cell r="CA55">
            <v>0</v>
          </cell>
          <cell r="CB55">
            <v>0</v>
          </cell>
          <cell r="CC55">
            <v>0</v>
          </cell>
          <cell r="CJ55">
            <v>-48800</v>
          </cell>
          <cell r="CK55">
            <v>0</v>
          </cell>
          <cell r="CL55">
            <v>-138131.1928556824</v>
          </cell>
          <cell r="CM55">
            <v>0</v>
          </cell>
        </row>
        <row r="56">
          <cell r="C56" t="str">
            <v>28399 Software Writedown-UT</v>
          </cell>
          <cell r="D56">
            <v>74</v>
          </cell>
          <cell r="E56">
            <v>320.2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V56">
            <v>0</v>
          </cell>
          <cell r="AW56">
            <v>0</v>
          </cell>
          <cell r="AX56">
            <v>-67744</v>
          </cell>
          <cell r="AY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L56">
            <v>0</v>
          </cell>
          <cell r="BN56">
            <v>0</v>
          </cell>
          <cell r="BQ56">
            <v>0</v>
          </cell>
          <cell r="BR56">
            <v>-33098.592203327607</v>
          </cell>
          <cell r="BS56">
            <v>0</v>
          </cell>
          <cell r="BU56">
            <v>0</v>
          </cell>
          <cell r="BV56">
            <v>0</v>
          </cell>
          <cell r="BW56">
            <v>-33098.592203327607</v>
          </cell>
          <cell r="BX56">
            <v>0</v>
          </cell>
          <cell r="CA56">
            <v>0</v>
          </cell>
          <cell r="CB56">
            <v>0</v>
          </cell>
          <cell r="CC56">
            <v>0</v>
          </cell>
          <cell r="CJ56">
            <v>-34823</v>
          </cell>
          <cell r="CK56">
            <v>0</v>
          </cell>
          <cell r="CL56">
            <v>-100842.5922033276</v>
          </cell>
          <cell r="CM56">
            <v>0</v>
          </cell>
        </row>
        <row r="57">
          <cell r="C57" t="str">
            <v>190Glenrock Excluding Reclamation-UT</v>
          </cell>
          <cell r="D57">
            <v>74</v>
          </cell>
          <cell r="E57">
            <v>320.20999999999998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V57">
            <v>0</v>
          </cell>
          <cell r="AW57">
            <v>0</v>
          </cell>
          <cell r="AX57">
            <v>-238814</v>
          </cell>
          <cell r="AY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K57">
            <v>0</v>
          </cell>
          <cell r="BL57">
            <v>0</v>
          </cell>
          <cell r="BN57">
            <v>0</v>
          </cell>
          <cell r="BP57">
            <v>0</v>
          </cell>
          <cell r="BQ57">
            <v>0</v>
          </cell>
          <cell r="BR57">
            <v>-116680.15880817846</v>
          </cell>
          <cell r="BS57">
            <v>0</v>
          </cell>
          <cell r="BU57">
            <v>0</v>
          </cell>
          <cell r="BV57">
            <v>0</v>
          </cell>
          <cell r="BW57">
            <v>-116680.15880817846</v>
          </cell>
          <cell r="BX57">
            <v>0</v>
          </cell>
          <cell r="CA57">
            <v>0</v>
          </cell>
          <cell r="CB57">
            <v>0</v>
          </cell>
          <cell r="CC57">
            <v>0</v>
          </cell>
          <cell r="CJ57">
            <v>-123569</v>
          </cell>
          <cell r="CK57">
            <v>0</v>
          </cell>
          <cell r="CL57">
            <v>-355494.15880817844</v>
          </cell>
          <cell r="CM57">
            <v>0</v>
          </cell>
        </row>
        <row r="58">
          <cell r="C58" t="str">
            <v>190R &amp; E Expense Sec. 174 Software</v>
          </cell>
          <cell r="D58">
            <v>45</v>
          </cell>
          <cell r="E58">
            <v>320.209999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0</v>
          </cell>
          <cell r="AX58">
            <v>-814741</v>
          </cell>
          <cell r="AY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K58">
            <v>0</v>
          </cell>
          <cell r="BL58">
            <v>0</v>
          </cell>
          <cell r="BN58">
            <v>0</v>
          </cell>
          <cell r="BP58">
            <v>0</v>
          </cell>
          <cell r="BQ58">
            <v>0</v>
          </cell>
          <cell r="BR58">
            <v>-398066.84849545115</v>
          </cell>
          <cell r="BS58">
            <v>0</v>
          </cell>
          <cell r="BU58">
            <v>0</v>
          </cell>
          <cell r="BV58">
            <v>0</v>
          </cell>
          <cell r="BW58">
            <v>-398066.84849545115</v>
          </cell>
          <cell r="BX58">
            <v>0</v>
          </cell>
          <cell r="BZ58">
            <v>12507151</v>
          </cell>
          <cell r="CA58">
            <v>0</v>
          </cell>
          <cell r="CB58">
            <v>0</v>
          </cell>
          <cell r="CC58">
            <v>0</v>
          </cell>
          <cell r="CJ58">
            <v>12507151</v>
          </cell>
          <cell r="CK58">
            <v>0</v>
          </cell>
          <cell r="CL58">
            <v>-1635610.8484954513</v>
          </cell>
          <cell r="CM58">
            <v>0</v>
          </cell>
        </row>
        <row r="59">
          <cell r="C59" t="str">
            <v>190FAS 87/88 Writeoff-UT rate order</v>
          </cell>
          <cell r="D59">
            <v>74</v>
          </cell>
          <cell r="E59">
            <v>320.2200000000000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X59">
            <v>-582184</v>
          </cell>
          <cell r="AY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L59">
            <v>0</v>
          </cell>
          <cell r="BN59">
            <v>0</v>
          </cell>
          <cell r="BQ59">
            <v>0</v>
          </cell>
          <cell r="BR59">
            <v>-284444.06313397252</v>
          </cell>
          <cell r="BS59">
            <v>0</v>
          </cell>
          <cell r="BU59">
            <v>0</v>
          </cell>
          <cell r="BV59">
            <v>0</v>
          </cell>
          <cell r="BW59">
            <v>-284444.06313397252</v>
          </cell>
          <cell r="BX59">
            <v>0</v>
          </cell>
          <cell r="CA59">
            <v>0</v>
          </cell>
          <cell r="CB59">
            <v>0</v>
          </cell>
          <cell r="CC59">
            <v>0</v>
          </cell>
          <cell r="CJ59">
            <v>0</v>
          </cell>
          <cell r="CK59">
            <v>0</v>
          </cell>
          <cell r="CL59">
            <v>-1156101.0631339725</v>
          </cell>
          <cell r="CM59">
            <v>0</v>
          </cell>
        </row>
        <row r="60">
          <cell r="C60" t="str">
            <v>19098EarlyRetirement-UT rate order</v>
          </cell>
          <cell r="D60">
            <v>74</v>
          </cell>
          <cell r="E60">
            <v>320.2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L60">
            <v>0</v>
          </cell>
          <cell r="BN60">
            <v>0</v>
          </cell>
          <cell r="BQ60">
            <v>0</v>
          </cell>
          <cell r="BS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CA60">
            <v>0</v>
          </cell>
          <cell r="CB60">
            <v>0</v>
          </cell>
          <cell r="CC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</row>
        <row r="61">
          <cell r="C61" t="str">
            <v>190WA Transition Costs</v>
          </cell>
          <cell r="D61">
            <v>74</v>
          </cell>
          <cell r="E61">
            <v>320.2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V61">
            <v>0</v>
          </cell>
          <cell r="AW61">
            <v>0</v>
          </cell>
          <cell r="AX61">
            <v>-649049</v>
          </cell>
          <cell r="AY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L61">
            <v>0</v>
          </cell>
          <cell r="BN61">
            <v>0</v>
          </cell>
          <cell r="BQ61">
            <v>0</v>
          </cell>
          <cell r="BR61">
            <v>-317112.89028860832</v>
          </cell>
          <cell r="BS61">
            <v>0</v>
          </cell>
          <cell r="BU61">
            <v>0</v>
          </cell>
          <cell r="BV61">
            <v>0</v>
          </cell>
          <cell r="BW61">
            <v>-317112.89028860832</v>
          </cell>
          <cell r="BX61">
            <v>0</v>
          </cell>
          <cell r="BZ61">
            <v>0</v>
          </cell>
          <cell r="CA61">
            <v>0</v>
          </cell>
          <cell r="CC61">
            <v>0</v>
          </cell>
          <cell r="CJ61">
            <v>-422776</v>
          </cell>
          <cell r="CK61">
            <v>0</v>
          </cell>
          <cell r="CL61">
            <v>-966161.89028860838</v>
          </cell>
          <cell r="CM61">
            <v>0</v>
          </cell>
        </row>
        <row r="62">
          <cell r="C62" t="str">
            <v>283Amort of Pollution Liability</v>
          </cell>
          <cell r="D62">
            <v>70</v>
          </cell>
          <cell r="E62">
            <v>330.1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X62">
            <v>-60427</v>
          </cell>
          <cell r="AY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L62">
            <v>0</v>
          </cell>
          <cell r="BN62">
            <v>0</v>
          </cell>
          <cell r="BQ62">
            <v>0</v>
          </cell>
          <cell r="BR62">
            <v>-29523.428638837253</v>
          </cell>
          <cell r="BS62">
            <v>0</v>
          </cell>
          <cell r="BU62">
            <v>0</v>
          </cell>
          <cell r="BV62">
            <v>0</v>
          </cell>
          <cell r="BW62">
            <v>-29523.428638837253</v>
          </cell>
          <cell r="BX62">
            <v>0</v>
          </cell>
          <cell r="BZ62">
            <v>1260</v>
          </cell>
          <cell r="CA62">
            <v>0</v>
          </cell>
          <cell r="CB62">
            <v>0</v>
          </cell>
          <cell r="CC62">
            <v>0</v>
          </cell>
          <cell r="CJ62">
            <v>-30099</v>
          </cell>
          <cell r="CK62">
            <v>0</v>
          </cell>
          <cell r="CL62">
            <v>-89950.428638837257</v>
          </cell>
          <cell r="CM62">
            <v>0</v>
          </cell>
        </row>
        <row r="63">
          <cell r="C63" t="str">
            <v>283Def Reg Asset-Transm Svc Deposit</v>
          </cell>
          <cell r="D63">
            <v>52</v>
          </cell>
          <cell r="E63">
            <v>415.11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X63">
            <v>-185804</v>
          </cell>
          <cell r="AY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K63">
            <v>0</v>
          </cell>
          <cell r="BL63">
            <v>0</v>
          </cell>
          <cell r="BN63">
            <v>0</v>
          </cell>
          <cell r="BP63">
            <v>0</v>
          </cell>
          <cell r="BQ63">
            <v>0</v>
          </cell>
          <cell r="BR63">
            <v>-90780.467287611871</v>
          </cell>
          <cell r="BS63">
            <v>0</v>
          </cell>
          <cell r="BU63">
            <v>0</v>
          </cell>
          <cell r="BV63">
            <v>0</v>
          </cell>
          <cell r="BW63">
            <v>-90780.467287611871</v>
          </cell>
          <cell r="BX63">
            <v>0</v>
          </cell>
          <cell r="CA63">
            <v>0</v>
          </cell>
          <cell r="CB63">
            <v>0</v>
          </cell>
          <cell r="CC63">
            <v>0</v>
          </cell>
          <cell r="CJ63">
            <v>0</v>
          </cell>
          <cell r="CK63">
            <v>0</v>
          </cell>
          <cell r="CL63">
            <v>-9143.4672876118711</v>
          </cell>
          <cell r="CM63">
            <v>0</v>
          </cell>
        </row>
        <row r="64">
          <cell r="C64" t="str">
            <v>283Def Reg Asset-Foote Creek Contract</v>
          </cell>
          <cell r="D64">
            <v>52</v>
          </cell>
          <cell r="E64">
            <v>415.12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X64">
            <v>25164</v>
          </cell>
          <cell r="AY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K64">
            <v>25164</v>
          </cell>
          <cell r="BL64">
            <v>0</v>
          </cell>
          <cell r="BM64">
            <v>-25164</v>
          </cell>
          <cell r="BN64">
            <v>0</v>
          </cell>
          <cell r="BP64">
            <v>12294.797777952936</v>
          </cell>
          <cell r="BQ64">
            <v>0</v>
          </cell>
          <cell r="BS64">
            <v>0</v>
          </cell>
          <cell r="BU64">
            <v>37458.797777952932</v>
          </cell>
          <cell r="BV64">
            <v>0</v>
          </cell>
          <cell r="BW64">
            <v>-25164</v>
          </cell>
          <cell r="BX64">
            <v>0</v>
          </cell>
          <cell r="CA64">
            <v>0</v>
          </cell>
          <cell r="CB64">
            <v>0</v>
          </cell>
          <cell r="CC64">
            <v>0</v>
          </cell>
          <cell r="CJ64">
            <v>37458.797777952932</v>
          </cell>
          <cell r="CK64">
            <v>0</v>
          </cell>
          <cell r="CL64">
            <v>13059</v>
          </cell>
          <cell r="CM64">
            <v>0</v>
          </cell>
        </row>
        <row r="65">
          <cell r="C65" t="str">
            <v>283Hazardous Waste/Environmental Cleanup</v>
          </cell>
          <cell r="D65">
            <v>56</v>
          </cell>
          <cell r="E65">
            <v>415.3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V65">
            <v>0</v>
          </cell>
          <cell r="AW65">
            <v>0</v>
          </cell>
          <cell r="AX65">
            <v>-443970</v>
          </cell>
          <cell r="AY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L65">
            <v>0</v>
          </cell>
          <cell r="BN65">
            <v>0</v>
          </cell>
          <cell r="BQ65">
            <v>0</v>
          </cell>
          <cell r="BR65">
            <v>-216915.26523678767</v>
          </cell>
          <cell r="BS65">
            <v>0</v>
          </cell>
          <cell r="BU65">
            <v>0</v>
          </cell>
          <cell r="BV65">
            <v>0</v>
          </cell>
          <cell r="BW65">
            <v>-216915.26523678767</v>
          </cell>
          <cell r="BX65">
            <v>0</v>
          </cell>
          <cell r="CA65">
            <v>0</v>
          </cell>
          <cell r="CB65">
            <v>0</v>
          </cell>
          <cell r="CC65">
            <v>0</v>
          </cell>
          <cell r="CJ65">
            <v>-298897</v>
          </cell>
          <cell r="CK65">
            <v>0</v>
          </cell>
          <cell r="CL65">
            <v>-660885.26523678773</v>
          </cell>
          <cell r="CM65">
            <v>0</v>
          </cell>
        </row>
        <row r="66">
          <cell r="C66" t="str">
            <v>283Cholla Plt Trans-APS Amort</v>
          </cell>
          <cell r="D66">
            <v>49</v>
          </cell>
          <cell r="E66">
            <v>415.5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K66">
            <v>0</v>
          </cell>
          <cell r="BL66">
            <v>0</v>
          </cell>
          <cell r="BN66">
            <v>0</v>
          </cell>
          <cell r="BP66">
            <v>1176588.5175000001</v>
          </cell>
          <cell r="BQ66">
            <v>0</v>
          </cell>
          <cell r="BR66">
            <v>0</v>
          </cell>
          <cell r="BS66">
            <v>0</v>
          </cell>
          <cell r="BU66">
            <v>1176588.5175000001</v>
          </cell>
          <cell r="BV66">
            <v>0</v>
          </cell>
          <cell r="BW66">
            <v>0</v>
          </cell>
          <cell r="BX66">
            <v>0</v>
          </cell>
          <cell r="CA66">
            <v>0</v>
          </cell>
          <cell r="CB66">
            <v>0</v>
          </cell>
          <cell r="CC66">
            <v>0</v>
          </cell>
          <cell r="CJ66">
            <v>1176588.5175000001</v>
          </cell>
          <cell r="CK66">
            <v>0</v>
          </cell>
          <cell r="CL66">
            <v>-106495</v>
          </cell>
          <cell r="CM66">
            <v>0</v>
          </cell>
        </row>
        <row r="67">
          <cell r="C67" t="str">
            <v>190Cholla Plt Transact Costs-APS Amort</v>
          </cell>
          <cell r="D67">
            <v>49</v>
          </cell>
          <cell r="E67">
            <v>415.5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W67">
            <v>0</v>
          </cell>
          <cell r="AX67">
            <v>-260182</v>
          </cell>
          <cell r="AY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K67">
            <v>0</v>
          </cell>
          <cell r="BL67">
            <v>0</v>
          </cell>
          <cell r="BN67">
            <v>0</v>
          </cell>
          <cell r="BP67">
            <v>0</v>
          </cell>
          <cell r="BQ67">
            <v>0</v>
          </cell>
          <cell r="BR67">
            <v>-127120.00688931545</v>
          </cell>
          <cell r="BS67">
            <v>0</v>
          </cell>
          <cell r="BU67">
            <v>0</v>
          </cell>
          <cell r="BV67">
            <v>0</v>
          </cell>
          <cell r="BW67">
            <v>-127120.00688931545</v>
          </cell>
          <cell r="BX67">
            <v>0</v>
          </cell>
          <cell r="CA67">
            <v>0</v>
          </cell>
          <cell r="CB67">
            <v>0</v>
          </cell>
          <cell r="CC67">
            <v>0</v>
          </cell>
          <cell r="CJ67">
            <v>0</v>
          </cell>
          <cell r="CK67">
            <v>0</v>
          </cell>
          <cell r="CL67">
            <v>-387302.00688931544</v>
          </cell>
          <cell r="CM67">
            <v>0</v>
          </cell>
        </row>
        <row r="68">
          <cell r="C68" t="str">
            <v>190WA Disallowed Colstrip #3 Write-off</v>
          </cell>
          <cell r="D68">
            <v>49</v>
          </cell>
          <cell r="E68">
            <v>415.5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X68">
            <v>-9089</v>
          </cell>
          <cell r="AY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N68">
            <v>0</v>
          </cell>
          <cell r="BP68">
            <v>0</v>
          </cell>
          <cell r="BQ68">
            <v>0</v>
          </cell>
          <cell r="BR68">
            <v>-4441.063802446296</v>
          </cell>
          <cell r="BS68">
            <v>0</v>
          </cell>
          <cell r="BU68">
            <v>0</v>
          </cell>
          <cell r="BV68">
            <v>0</v>
          </cell>
          <cell r="BW68">
            <v>-4441.063802446296</v>
          </cell>
          <cell r="BX68">
            <v>0</v>
          </cell>
          <cell r="CA68">
            <v>0</v>
          </cell>
          <cell r="CB68">
            <v>0</v>
          </cell>
          <cell r="CC68">
            <v>0</v>
          </cell>
          <cell r="CJ68">
            <v>0</v>
          </cell>
          <cell r="CK68">
            <v>0</v>
          </cell>
          <cell r="CL68">
            <v>-18481.063802446297</v>
          </cell>
          <cell r="CM68">
            <v>0</v>
          </cell>
        </row>
        <row r="69">
          <cell r="C69" t="str">
            <v>190Def Reg Asset-WY Def Net Power Cost</v>
          </cell>
          <cell r="D69">
            <v>49</v>
          </cell>
          <cell r="E69">
            <v>415.52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N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CA69">
            <v>0</v>
          </cell>
          <cell r="CB69">
            <v>0</v>
          </cell>
          <cell r="CC69">
            <v>0</v>
          </cell>
          <cell r="CJ69">
            <v>0</v>
          </cell>
          <cell r="CK69">
            <v>0</v>
          </cell>
          <cell r="CL69">
            <v>-35726924</v>
          </cell>
          <cell r="CM69">
            <v>0</v>
          </cell>
        </row>
        <row r="70">
          <cell r="C70" t="str">
            <v>190Def Reg Asset-IDU Def Net Power Cost</v>
          </cell>
          <cell r="D70">
            <v>49</v>
          </cell>
          <cell r="E70">
            <v>415.53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W70">
            <v>0</v>
          </cell>
          <cell r="AX70">
            <v>-1966881</v>
          </cell>
          <cell r="AY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K70">
            <v>0</v>
          </cell>
          <cell r="BL70">
            <v>0</v>
          </cell>
          <cell r="BN70">
            <v>0</v>
          </cell>
          <cell r="BP70">
            <v>0</v>
          </cell>
          <cell r="BQ70">
            <v>0</v>
          </cell>
          <cell r="BR70">
            <v>-960980.8318220108</v>
          </cell>
          <cell r="BS70">
            <v>0</v>
          </cell>
          <cell r="BU70">
            <v>0</v>
          </cell>
          <cell r="BV70">
            <v>0</v>
          </cell>
          <cell r="BW70">
            <v>-960980.8318220108</v>
          </cell>
          <cell r="BX70">
            <v>0</v>
          </cell>
          <cell r="CA70">
            <v>0</v>
          </cell>
          <cell r="CB70">
            <v>0</v>
          </cell>
          <cell r="CC70">
            <v>0</v>
          </cell>
          <cell r="CJ70">
            <v>0</v>
          </cell>
          <cell r="CK70">
            <v>0</v>
          </cell>
          <cell r="CL70">
            <v>-3987473.8318220107</v>
          </cell>
          <cell r="CM70">
            <v>0</v>
          </cell>
        </row>
        <row r="71">
          <cell r="C71" t="str">
            <v>190Def Reg Asset-OR Def Net Power Cost</v>
          </cell>
          <cell r="D71">
            <v>49</v>
          </cell>
          <cell r="E71">
            <v>415.54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V71">
            <v>0</v>
          </cell>
          <cell r="AW71">
            <v>0</v>
          </cell>
          <cell r="AX71">
            <v>-6252285</v>
          </cell>
          <cell r="AY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N71">
            <v>0</v>
          </cell>
          <cell r="BP71">
            <v>0</v>
          </cell>
          <cell r="BQ71">
            <v>0</v>
          </cell>
          <cell r="BR71">
            <v>-3054747.4490057598</v>
          </cell>
          <cell r="BS71">
            <v>0</v>
          </cell>
          <cell r="BU71">
            <v>0</v>
          </cell>
          <cell r="BV71">
            <v>0</v>
          </cell>
          <cell r="BW71">
            <v>-3054747.4490057598</v>
          </cell>
          <cell r="BX71">
            <v>0</v>
          </cell>
          <cell r="CA71">
            <v>0</v>
          </cell>
          <cell r="CB71">
            <v>0</v>
          </cell>
          <cell r="CC71">
            <v>0</v>
          </cell>
          <cell r="CJ71">
            <v>0</v>
          </cell>
          <cell r="CK71">
            <v>0</v>
          </cell>
          <cell r="CL71">
            <v>-12945337.44900576</v>
          </cell>
          <cell r="CM71">
            <v>0</v>
          </cell>
        </row>
        <row r="72">
          <cell r="C72" t="str">
            <v>190Def Reg Asset-UT Def Net Power Cost</v>
          </cell>
          <cell r="D72">
            <v>49</v>
          </cell>
          <cell r="E72">
            <v>415.55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W72">
            <v>0</v>
          </cell>
          <cell r="AX72">
            <v>-5622199</v>
          </cell>
          <cell r="AY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N72">
            <v>0</v>
          </cell>
          <cell r="BP72">
            <v>0</v>
          </cell>
          <cell r="BQ72">
            <v>0</v>
          </cell>
          <cell r="BR72">
            <v>-2746899.6408523545</v>
          </cell>
          <cell r="BS72">
            <v>0</v>
          </cell>
          <cell r="BU72">
            <v>0</v>
          </cell>
          <cell r="BV72">
            <v>0</v>
          </cell>
          <cell r="BW72">
            <v>-2746899.6408523545</v>
          </cell>
          <cell r="BX72">
            <v>0</v>
          </cell>
          <cell r="CA72">
            <v>0</v>
          </cell>
          <cell r="CB72">
            <v>0</v>
          </cell>
          <cell r="CC72">
            <v>0</v>
          </cell>
          <cell r="CJ72">
            <v>0</v>
          </cell>
          <cell r="CK72">
            <v>0</v>
          </cell>
          <cell r="CL72">
            <v>-986216.64085235447</v>
          </cell>
          <cell r="CM72">
            <v>0</v>
          </cell>
        </row>
        <row r="73">
          <cell r="C73" t="str">
            <v>190Contra Def Reg Asset-UT Net Pwr Costs</v>
          </cell>
          <cell r="D73">
            <v>49</v>
          </cell>
          <cell r="E73">
            <v>415.56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W73">
            <v>0</v>
          </cell>
          <cell r="AX73">
            <v>-743198</v>
          </cell>
          <cell r="AY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N73">
            <v>0</v>
          </cell>
          <cell r="BP73">
            <v>0</v>
          </cell>
          <cell r="BQ73">
            <v>0</v>
          </cell>
          <cell r="BR73">
            <v>-363112.54000885412</v>
          </cell>
          <cell r="BS73">
            <v>0</v>
          </cell>
          <cell r="BU73">
            <v>0</v>
          </cell>
          <cell r="BV73">
            <v>0</v>
          </cell>
          <cell r="BW73">
            <v>-363112.54000885412</v>
          </cell>
          <cell r="BX73">
            <v>0</v>
          </cell>
          <cell r="CA73">
            <v>0</v>
          </cell>
          <cell r="CB73">
            <v>0</v>
          </cell>
          <cell r="CC73">
            <v>0</v>
          </cell>
          <cell r="CJ73">
            <v>0</v>
          </cell>
          <cell r="CK73">
            <v>0</v>
          </cell>
          <cell r="CL73">
            <v>23561839.459991146</v>
          </cell>
          <cell r="CM73">
            <v>0</v>
          </cell>
        </row>
        <row r="74">
          <cell r="C74" t="str">
            <v>190Trail Mountain Mine Closure</v>
          </cell>
          <cell r="D74">
            <v>49</v>
          </cell>
          <cell r="E74">
            <v>415.57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0</v>
          </cell>
          <cell r="AX74">
            <v>-1212640</v>
          </cell>
          <cell r="AY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N74">
            <v>0</v>
          </cell>
          <cell r="BP74">
            <v>0</v>
          </cell>
          <cell r="BQ74">
            <v>0</v>
          </cell>
          <cell r="BR74">
            <v>-270901.96527241019</v>
          </cell>
          <cell r="BS74">
            <v>0</v>
          </cell>
          <cell r="BU74">
            <v>0</v>
          </cell>
          <cell r="BV74">
            <v>0</v>
          </cell>
          <cell r="BW74">
            <v>-270901.96527241019</v>
          </cell>
          <cell r="BX74">
            <v>0</v>
          </cell>
          <cell r="CA74">
            <v>0</v>
          </cell>
          <cell r="CB74">
            <v>0</v>
          </cell>
          <cell r="CC74">
            <v>0</v>
          </cell>
          <cell r="CJ74">
            <v>0</v>
          </cell>
          <cell r="CK74">
            <v>0</v>
          </cell>
          <cell r="CL74">
            <v>3047298.0347275897</v>
          </cell>
          <cell r="CM74">
            <v>0</v>
          </cell>
        </row>
        <row r="75">
          <cell r="C75" t="str">
            <v>190Trail Mountain Closing Costs</v>
          </cell>
          <cell r="D75">
            <v>89</v>
          </cell>
          <cell r="E75">
            <v>415.57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V75">
            <v>0</v>
          </cell>
          <cell r="AW75">
            <v>0</v>
          </cell>
          <cell r="AX75">
            <v>-321571</v>
          </cell>
          <cell r="AY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L75">
            <v>0</v>
          </cell>
          <cell r="BN75">
            <v>0</v>
          </cell>
          <cell r="BQ75">
            <v>0</v>
          </cell>
          <cell r="BR75">
            <v>-478683.99710986204</v>
          </cell>
          <cell r="BS75">
            <v>0</v>
          </cell>
          <cell r="BU75">
            <v>0</v>
          </cell>
          <cell r="BV75">
            <v>0</v>
          </cell>
          <cell r="BW75">
            <v>-478683.99710986204</v>
          </cell>
          <cell r="BX75">
            <v>0</v>
          </cell>
          <cell r="BZ75">
            <v>0</v>
          </cell>
          <cell r="CA75">
            <v>0</v>
          </cell>
          <cell r="CC75">
            <v>0</v>
          </cell>
          <cell r="CJ75">
            <v>0</v>
          </cell>
          <cell r="CK75">
            <v>0</v>
          </cell>
          <cell r="CL75">
            <v>-967130.99710986204</v>
          </cell>
          <cell r="CM75">
            <v>0</v>
          </cell>
        </row>
        <row r="76">
          <cell r="C76" t="str">
            <v>190Bonus Liability</v>
          </cell>
          <cell r="D76">
            <v>68</v>
          </cell>
          <cell r="E76">
            <v>415.57</v>
          </cell>
          <cell r="AG76">
            <v>-397846</v>
          </cell>
          <cell r="AH76">
            <v>0</v>
          </cell>
          <cell r="AI76">
            <v>0</v>
          </cell>
          <cell r="AJ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795692</v>
          </cell>
          <cell r="AW76">
            <v>0</v>
          </cell>
          <cell r="AX76">
            <v>-397846</v>
          </cell>
          <cell r="AY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L76">
            <v>0</v>
          </cell>
          <cell r="BN76">
            <v>0</v>
          </cell>
          <cell r="BQ76">
            <v>0</v>
          </cell>
          <cell r="BS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CA76">
            <v>0</v>
          </cell>
          <cell r="CC76">
            <v>0</v>
          </cell>
          <cell r="CJ76">
            <v>397846</v>
          </cell>
          <cell r="CK76">
            <v>0</v>
          </cell>
          <cell r="CL76">
            <v>-397846</v>
          </cell>
          <cell r="CM76">
            <v>0</v>
          </cell>
        </row>
        <row r="77">
          <cell r="C77" t="str">
            <v>190Trail Mountain Unrecovered Inven.</v>
          </cell>
          <cell r="D77">
            <v>49</v>
          </cell>
          <cell r="E77">
            <v>415.58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V77">
            <v>0</v>
          </cell>
          <cell r="AW77">
            <v>0</v>
          </cell>
          <cell r="AX77">
            <v>-969780</v>
          </cell>
          <cell r="AY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K77">
            <v>0</v>
          </cell>
          <cell r="BL77">
            <v>0</v>
          </cell>
          <cell r="BN77">
            <v>0</v>
          </cell>
          <cell r="BP77">
            <v>0</v>
          </cell>
          <cell r="BQ77">
            <v>0</v>
          </cell>
          <cell r="BR77">
            <v>-473816.03384024906</v>
          </cell>
          <cell r="BS77">
            <v>0</v>
          </cell>
          <cell r="BU77">
            <v>0</v>
          </cell>
          <cell r="BV77">
            <v>0</v>
          </cell>
          <cell r="BW77">
            <v>-473816.03384024906</v>
          </cell>
          <cell r="BX77">
            <v>0</v>
          </cell>
          <cell r="CA77">
            <v>0</v>
          </cell>
          <cell r="CB77">
            <v>0</v>
          </cell>
          <cell r="CC77">
            <v>0</v>
          </cell>
          <cell r="CJ77">
            <v>0</v>
          </cell>
          <cell r="CK77">
            <v>0</v>
          </cell>
          <cell r="CL77">
            <v>4595285.9661597507</v>
          </cell>
          <cell r="CM77">
            <v>0</v>
          </cell>
        </row>
        <row r="78">
          <cell r="C78" t="str">
            <v>190Oregon UE 137 Power Cost</v>
          </cell>
          <cell r="D78">
            <v>49</v>
          </cell>
          <cell r="E78">
            <v>415.59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0</v>
          </cell>
          <cell r="AX78">
            <v>-873548</v>
          </cell>
          <cell r="AY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K78">
            <v>0</v>
          </cell>
          <cell r="BL78">
            <v>0</v>
          </cell>
          <cell r="BN78">
            <v>0</v>
          </cell>
          <cell r="BP78">
            <v>0</v>
          </cell>
          <cell r="BQ78">
            <v>0</v>
          </cell>
          <cell r="BR78">
            <v>-426798.96014990972</v>
          </cell>
          <cell r="BS78">
            <v>0</v>
          </cell>
          <cell r="BU78">
            <v>0</v>
          </cell>
          <cell r="BV78">
            <v>0</v>
          </cell>
          <cell r="BW78">
            <v>-426798.96014990972</v>
          </cell>
          <cell r="BX78">
            <v>0</v>
          </cell>
          <cell r="CA78">
            <v>0</v>
          </cell>
          <cell r="CB78">
            <v>0</v>
          </cell>
          <cell r="CC78">
            <v>0</v>
          </cell>
          <cell r="CJ78">
            <v>0</v>
          </cell>
          <cell r="CK78">
            <v>0</v>
          </cell>
          <cell r="CL78">
            <v>547852.03985009028</v>
          </cell>
          <cell r="CM78">
            <v>0</v>
          </cell>
        </row>
        <row r="79">
          <cell r="C79" t="str">
            <v>190Deferred Regulatory Asset</v>
          </cell>
          <cell r="D79">
            <v>49</v>
          </cell>
          <cell r="E79">
            <v>415.61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K79">
            <v>0</v>
          </cell>
          <cell r="BL79">
            <v>0</v>
          </cell>
          <cell r="BN79">
            <v>0</v>
          </cell>
          <cell r="BP79">
            <v>0</v>
          </cell>
          <cell r="BQ79">
            <v>0</v>
          </cell>
          <cell r="BS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CA79">
            <v>0</v>
          </cell>
          <cell r="CB79">
            <v>0</v>
          </cell>
          <cell r="CC79">
            <v>0</v>
          </cell>
          <cell r="CJ79">
            <v>0</v>
          </cell>
          <cell r="CK79">
            <v>0</v>
          </cell>
          <cell r="CL79">
            <v>-35733</v>
          </cell>
          <cell r="CM79">
            <v>0</v>
          </cell>
        </row>
        <row r="80">
          <cell r="C80" t="str">
            <v>190Centralia Sale Loss</v>
          </cell>
          <cell r="D80">
            <v>51</v>
          </cell>
          <cell r="E80">
            <v>425.2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V80">
            <v>-1763788</v>
          </cell>
          <cell r="AW80">
            <v>0</v>
          </cell>
          <cell r="AX80">
            <v>0</v>
          </cell>
          <cell r="AY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1763788</v>
          </cell>
          <cell r="BL80">
            <v>0</v>
          </cell>
          <cell r="BM80">
            <v>-1763788</v>
          </cell>
          <cell r="BN80">
            <v>0</v>
          </cell>
          <cell r="BP80">
            <v>0</v>
          </cell>
          <cell r="BQ80">
            <v>0</v>
          </cell>
          <cell r="BR80">
            <v>-861747.44572088076</v>
          </cell>
          <cell r="BS80">
            <v>0</v>
          </cell>
          <cell r="BU80">
            <v>1763788</v>
          </cell>
          <cell r="BV80">
            <v>0</v>
          </cell>
          <cell r="BW80">
            <v>-2625535.4457208808</v>
          </cell>
          <cell r="BX80">
            <v>0</v>
          </cell>
          <cell r="CA80">
            <v>0</v>
          </cell>
          <cell r="CB80">
            <v>0</v>
          </cell>
          <cell r="CC80">
            <v>0</v>
          </cell>
          <cell r="CJ80">
            <v>0</v>
          </cell>
          <cell r="CK80">
            <v>0</v>
          </cell>
          <cell r="CL80">
            <v>-2626940.4457208808</v>
          </cell>
          <cell r="CM80">
            <v>0</v>
          </cell>
        </row>
        <row r="81">
          <cell r="C81" t="str">
            <v>19001PropDamageRepairs</v>
          </cell>
          <cell r="D81">
            <v>51</v>
          </cell>
          <cell r="E81">
            <v>425.20499999999998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V81">
            <v>914</v>
          </cell>
          <cell r="AW81">
            <v>0</v>
          </cell>
          <cell r="AX81">
            <v>0</v>
          </cell>
          <cell r="AY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L81">
            <v>0</v>
          </cell>
          <cell r="BN81">
            <v>0</v>
          </cell>
          <cell r="BP81">
            <v>446.56053814127193</v>
          </cell>
          <cell r="BQ81">
            <v>0</v>
          </cell>
          <cell r="BS81">
            <v>0</v>
          </cell>
          <cell r="BU81">
            <v>446.56053814127193</v>
          </cell>
          <cell r="BV81">
            <v>0</v>
          </cell>
          <cell r="BW81">
            <v>0</v>
          </cell>
          <cell r="BX81">
            <v>0</v>
          </cell>
          <cell r="BZ81">
            <v>0</v>
          </cell>
          <cell r="CA81">
            <v>0</v>
          </cell>
          <cell r="CC81">
            <v>0</v>
          </cell>
          <cell r="CJ81">
            <v>1360.560538141272</v>
          </cell>
          <cell r="CK81">
            <v>0</v>
          </cell>
          <cell r="CL81">
            <v>0</v>
          </cell>
          <cell r="CM81">
            <v>0</v>
          </cell>
        </row>
        <row r="82">
          <cell r="C82" t="str">
            <v>190Amort of Debt Discount &amp; Exp</v>
          </cell>
          <cell r="D82">
            <v>57</v>
          </cell>
          <cell r="E82">
            <v>425.21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15912</v>
          </cell>
          <cell r="AW82">
            <v>0</v>
          </cell>
          <cell r="AX82">
            <v>0</v>
          </cell>
          <cell r="AY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K82">
            <v>0</v>
          </cell>
          <cell r="BL82">
            <v>0</v>
          </cell>
          <cell r="BN82">
            <v>0</v>
          </cell>
          <cell r="BP82">
            <v>7774.3213407174926</v>
          </cell>
          <cell r="BQ82">
            <v>0</v>
          </cell>
          <cell r="BS82">
            <v>0</v>
          </cell>
          <cell r="BU82">
            <v>7774.3213407174926</v>
          </cell>
          <cell r="BV82">
            <v>0</v>
          </cell>
          <cell r="BW82">
            <v>0</v>
          </cell>
          <cell r="BX82">
            <v>0</v>
          </cell>
          <cell r="CA82">
            <v>0</v>
          </cell>
          <cell r="CB82">
            <v>0</v>
          </cell>
          <cell r="CC82">
            <v>0</v>
          </cell>
          <cell r="CJ82">
            <v>23686.321340717492</v>
          </cell>
          <cell r="CK82">
            <v>0</v>
          </cell>
          <cell r="CL82">
            <v>8295</v>
          </cell>
          <cell r="CM82">
            <v>0</v>
          </cell>
        </row>
        <row r="83">
          <cell r="C83" t="str">
            <v>190Deferred Projects</v>
          </cell>
          <cell r="D83">
            <v>51</v>
          </cell>
          <cell r="E83">
            <v>425.21499999999997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-733795</v>
          </cell>
          <cell r="AW83">
            <v>0</v>
          </cell>
          <cell r="AX83">
            <v>0</v>
          </cell>
          <cell r="AY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733795</v>
          </cell>
          <cell r="BL83">
            <v>0</v>
          </cell>
          <cell r="BM83">
            <v>-733795</v>
          </cell>
          <cell r="BN83">
            <v>0</v>
          </cell>
          <cell r="BQ83">
            <v>0</v>
          </cell>
          <cell r="BR83">
            <v>-358515.8549732492</v>
          </cell>
          <cell r="BS83">
            <v>0</v>
          </cell>
          <cell r="BU83">
            <v>733795</v>
          </cell>
          <cell r="BV83">
            <v>0</v>
          </cell>
          <cell r="BW83">
            <v>-1092310.8549732491</v>
          </cell>
          <cell r="BX83">
            <v>0</v>
          </cell>
          <cell r="BZ83">
            <v>0</v>
          </cell>
          <cell r="CA83">
            <v>0</v>
          </cell>
          <cell r="CC83">
            <v>0</v>
          </cell>
          <cell r="CJ83">
            <v>0</v>
          </cell>
          <cell r="CK83">
            <v>0</v>
          </cell>
          <cell r="CL83">
            <v>-727915.85497324914</v>
          </cell>
          <cell r="CM83">
            <v>0</v>
          </cell>
        </row>
        <row r="84">
          <cell r="C84" t="str">
            <v>190Deferred Financing Costs</v>
          </cell>
          <cell r="D84">
            <v>51</v>
          </cell>
          <cell r="E84">
            <v>425.22500000000002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-57130</v>
          </cell>
          <cell r="AW84">
            <v>0</v>
          </cell>
          <cell r="AX84">
            <v>0</v>
          </cell>
          <cell r="AY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57130</v>
          </cell>
          <cell r="BL84">
            <v>0</v>
          </cell>
          <cell r="BM84">
            <v>-57130</v>
          </cell>
          <cell r="BN84">
            <v>0</v>
          </cell>
          <cell r="BQ84">
            <v>0</v>
          </cell>
          <cell r="BR84">
            <v>-27912.420158846424</v>
          </cell>
          <cell r="BS84">
            <v>0</v>
          </cell>
          <cell r="BU84">
            <v>57130</v>
          </cell>
          <cell r="BV84">
            <v>0</v>
          </cell>
          <cell r="BW84">
            <v>-85042.42015884642</v>
          </cell>
          <cell r="BX84">
            <v>0</v>
          </cell>
          <cell r="BZ84">
            <v>0</v>
          </cell>
          <cell r="CA84">
            <v>0</v>
          </cell>
          <cell r="CC84">
            <v>0</v>
          </cell>
          <cell r="CJ84">
            <v>0</v>
          </cell>
          <cell r="CK84">
            <v>0</v>
          </cell>
          <cell r="CL84">
            <v>-192487.42015884642</v>
          </cell>
          <cell r="CM84">
            <v>0</v>
          </cell>
        </row>
        <row r="85">
          <cell r="C85" t="str">
            <v>190HPT Option</v>
          </cell>
          <cell r="D85">
            <v>51</v>
          </cell>
          <cell r="E85">
            <v>425.23500000000001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L85">
            <v>0</v>
          </cell>
          <cell r="BN85">
            <v>0</v>
          </cell>
          <cell r="BQ85">
            <v>0</v>
          </cell>
          <cell r="BR85">
            <v>0</v>
          </cell>
          <cell r="BS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Z85">
            <v>0</v>
          </cell>
          <cell r="CA85">
            <v>0</v>
          </cell>
          <cell r="CC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</row>
        <row r="86">
          <cell r="C86" t="str">
            <v>190TGS Buyout</v>
          </cell>
          <cell r="D86">
            <v>51</v>
          </cell>
          <cell r="E86">
            <v>425.245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-2110</v>
          </cell>
          <cell r="AW86">
            <v>0</v>
          </cell>
          <cell r="AX86">
            <v>0</v>
          </cell>
          <cell r="AY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K86">
            <v>2110</v>
          </cell>
          <cell r="BL86">
            <v>0</v>
          </cell>
          <cell r="BM86">
            <v>-2110</v>
          </cell>
          <cell r="BN86">
            <v>0</v>
          </cell>
          <cell r="BQ86">
            <v>0</v>
          </cell>
          <cell r="BR86">
            <v>-1030.8159064453127</v>
          </cell>
          <cell r="BS86">
            <v>0</v>
          </cell>
          <cell r="BU86">
            <v>2110</v>
          </cell>
          <cell r="BV86">
            <v>0</v>
          </cell>
          <cell r="BW86">
            <v>-3140.815906445313</v>
          </cell>
          <cell r="BX86">
            <v>0</v>
          </cell>
          <cell r="BZ86">
            <v>0</v>
          </cell>
          <cell r="CA86">
            <v>0</v>
          </cell>
          <cell r="CC86">
            <v>0</v>
          </cell>
          <cell r="CJ86">
            <v>-1685</v>
          </cell>
          <cell r="CK86">
            <v>0</v>
          </cell>
          <cell r="CL86">
            <v>-3140.815906445313</v>
          </cell>
          <cell r="CM86">
            <v>0</v>
          </cell>
        </row>
        <row r="87">
          <cell r="C87" t="str">
            <v>190Lakeview Buyout</v>
          </cell>
          <cell r="D87">
            <v>51</v>
          </cell>
          <cell r="E87">
            <v>425.255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V87">
            <v>-6484</v>
          </cell>
          <cell r="AW87">
            <v>0</v>
          </cell>
          <cell r="AX87">
            <v>0</v>
          </cell>
          <cell r="AY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K87">
            <v>6484</v>
          </cell>
          <cell r="BL87">
            <v>0</v>
          </cell>
          <cell r="BM87">
            <v>-6484</v>
          </cell>
          <cell r="BN87">
            <v>0</v>
          </cell>
          <cell r="BQ87">
            <v>0</v>
          </cell>
          <cell r="BR87">
            <v>-3168.1195937436701</v>
          </cell>
          <cell r="BS87">
            <v>0</v>
          </cell>
          <cell r="BU87">
            <v>6484</v>
          </cell>
          <cell r="BV87">
            <v>0</v>
          </cell>
          <cell r="BW87">
            <v>-9652.1195937436696</v>
          </cell>
          <cell r="BX87">
            <v>0</v>
          </cell>
          <cell r="BZ87">
            <v>0</v>
          </cell>
          <cell r="CA87">
            <v>0</v>
          </cell>
          <cell r="CC87">
            <v>0</v>
          </cell>
          <cell r="CJ87">
            <v>0</v>
          </cell>
          <cell r="CK87">
            <v>0</v>
          </cell>
          <cell r="CL87">
            <v>-13533.11959374367</v>
          </cell>
          <cell r="CM87">
            <v>0</v>
          </cell>
        </row>
        <row r="88">
          <cell r="C88" t="str">
            <v>190Buffalo Settlement</v>
          </cell>
          <cell r="D88">
            <v>51</v>
          </cell>
          <cell r="E88">
            <v>425.26499999999999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-8260</v>
          </cell>
          <cell r="AW88">
            <v>0</v>
          </cell>
          <cell r="AX88">
            <v>0</v>
          </cell>
          <cell r="AY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K88">
            <v>8260</v>
          </cell>
          <cell r="BL88">
            <v>0</v>
          </cell>
          <cell r="BM88">
            <v>-8260</v>
          </cell>
          <cell r="BN88">
            <v>0</v>
          </cell>
          <cell r="BQ88">
            <v>0</v>
          </cell>
          <cell r="BR88">
            <v>-4035.5031254369055</v>
          </cell>
          <cell r="BS88">
            <v>0</v>
          </cell>
          <cell r="BU88">
            <v>8260</v>
          </cell>
          <cell r="BV88">
            <v>0</v>
          </cell>
          <cell r="BW88">
            <v>-12295.503125436906</v>
          </cell>
          <cell r="BX88">
            <v>0</v>
          </cell>
          <cell r="BZ88">
            <v>0</v>
          </cell>
          <cell r="CA88">
            <v>0</v>
          </cell>
          <cell r="CC88">
            <v>0</v>
          </cell>
          <cell r="CJ88">
            <v>0</v>
          </cell>
          <cell r="CK88">
            <v>0</v>
          </cell>
          <cell r="CL88">
            <v>-12295.503125436906</v>
          </cell>
          <cell r="CM88">
            <v>0</v>
          </cell>
        </row>
        <row r="89">
          <cell r="C89" t="str">
            <v>190Buffalo Settlement</v>
          </cell>
          <cell r="D89">
            <v>51</v>
          </cell>
          <cell r="E89">
            <v>425.26499999999999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L89">
            <v>0</v>
          </cell>
          <cell r="BN89">
            <v>0</v>
          </cell>
          <cell r="BQ89">
            <v>0</v>
          </cell>
          <cell r="BS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Z89">
            <v>0</v>
          </cell>
          <cell r="CA89">
            <v>0</v>
          </cell>
          <cell r="CC89">
            <v>0</v>
          </cell>
          <cell r="CJ89">
            <v>-4285</v>
          </cell>
          <cell r="CK89">
            <v>0</v>
          </cell>
          <cell r="CL89">
            <v>0</v>
          </cell>
          <cell r="CM89">
            <v>0</v>
          </cell>
        </row>
        <row r="90">
          <cell r="C90" t="str">
            <v>190Joseph Settlement</v>
          </cell>
          <cell r="D90">
            <v>51</v>
          </cell>
          <cell r="E90">
            <v>425.27499999999998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-25115</v>
          </cell>
          <cell r="AW90">
            <v>0</v>
          </cell>
          <cell r="AX90">
            <v>0</v>
          </cell>
          <cell r="AY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K90">
            <v>25115</v>
          </cell>
          <cell r="BL90">
            <v>0</v>
          </cell>
          <cell r="BM90">
            <v>-25115</v>
          </cell>
          <cell r="BN90">
            <v>0</v>
          </cell>
          <cell r="BQ90">
            <v>0</v>
          </cell>
          <cell r="BR90">
            <v>-12271.417458346707</v>
          </cell>
          <cell r="BS90">
            <v>0</v>
          </cell>
          <cell r="BU90">
            <v>25115</v>
          </cell>
          <cell r="BV90">
            <v>0</v>
          </cell>
          <cell r="BW90">
            <v>-37386.41745834671</v>
          </cell>
          <cell r="BX90">
            <v>0</v>
          </cell>
          <cell r="BZ90">
            <v>0</v>
          </cell>
          <cell r="CA90">
            <v>0</v>
          </cell>
          <cell r="CC90">
            <v>0</v>
          </cell>
          <cell r="CJ90">
            <v>-13035</v>
          </cell>
          <cell r="CK90">
            <v>0</v>
          </cell>
          <cell r="CL90">
            <v>-37386.41745834671</v>
          </cell>
          <cell r="CM90">
            <v>0</v>
          </cell>
        </row>
        <row r="91">
          <cell r="C91" t="str">
            <v>190TriState Firm Wheeling</v>
          </cell>
          <cell r="D91">
            <v>51</v>
          </cell>
          <cell r="E91">
            <v>425.2850000000000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V91">
            <v>-193704</v>
          </cell>
          <cell r="AW91">
            <v>0</v>
          </cell>
          <cell r="AX91">
            <v>0</v>
          </cell>
          <cell r="AY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193704</v>
          </cell>
          <cell r="BL91">
            <v>0</v>
          </cell>
          <cell r="BM91">
            <v>-193704</v>
          </cell>
          <cell r="BN91">
            <v>0</v>
          </cell>
          <cell r="BQ91">
            <v>0</v>
          </cell>
          <cell r="BR91">
            <v>-94639.368377982973</v>
          </cell>
          <cell r="BS91">
            <v>0</v>
          </cell>
          <cell r="BU91">
            <v>193704</v>
          </cell>
          <cell r="BV91">
            <v>0</v>
          </cell>
          <cell r="BW91">
            <v>-288343.36837798299</v>
          </cell>
          <cell r="BX91">
            <v>0</v>
          </cell>
          <cell r="BZ91">
            <v>0</v>
          </cell>
          <cell r="CA91">
            <v>0</v>
          </cell>
          <cell r="CC91">
            <v>0</v>
          </cell>
          <cell r="CJ91">
            <v>-100521</v>
          </cell>
          <cell r="CK91">
            <v>0</v>
          </cell>
          <cell r="CL91">
            <v>-288343.36837798299</v>
          </cell>
          <cell r="CM91">
            <v>0</v>
          </cell>
        </row>
        <row r="92">
          <cell r="C92" t="str">
            <v>190Mead Phoenix Availability &amp; Trans Charge</v>
          </cell>
          <cell r="D92">
            <v>51</v>
          </cell>
          <cell r="E92">
            <v>425.2950000000000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V92">
            <v>-69066</v>
          </cell>
          <cell r="AW92">
            <v>0</v>
          </cell>
          <cell r="AX92">
            <v>0</v>
          </cell>
          <cell r="AY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K92">
            <v>69066</v>
          </cell>
          <cell r="BL92">
            <v>0</v>
          </cell>
          <cell r="BM92">
            <v>-69066</v>
          </cell>
          <cell r="BN92">
            <v>0</v>
          </cell>
          <cell r="BQ92">
            <v>0</v>
          </cell>
          <cell r="BR92">
            <v>-33743.766733649376</v>
          </cell>
          <cell r="BS92">
            <v>0</v>
          </cell>
          <cell r="BU92">
            <v>69066</v>
          </cell>
          <cell r="BV92">
            <v>0</v>
          </cell>
          <cell r="BW92">
            <v>-102809.76673364938</v>
          </cell>
          <cell r="BX92">
            <v>0</v>
          </cell>
          <cell r="BZ92">
            <v>0</v>
          </cell>
          <cell r="CA92">
            <v>0</v>
          </cell>
          <cell r="CC92">
            <v>0</v>
          </cell>
          <cell r="CJ92">
            <v>-35841</v>
          </cell>
          <cell r="CK92">
            <v>0</v>
          </cell>
          <cell r="CL92">
            <v>-102809.76673364938</v>
          </cell>
          <cell r="CM92">
            <v>0</v>
          </cell>
        </row>
        <row r="93">
          <cell r="C93" t="str">
            <v>190Clark Firm Transmission</v>
          </cell>
          <cell r="D93">
            <v>51</v>
          </cell>
          <cell r="E93">
            <v>425.30500000000001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V93">
            <v>-170885</v>
          </cell>
          <cell r="AW93">
            <v>0</v>
          </cell>
          <cell r="AX93">
            <v>0</v>
          </cell>
          <cell r="AY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170885</v>
          </cell>
          <cell r="BL93">
            <v>0</v>
          </cell>
          <cell r="BM93">
            <v>-170885</v>
          </cell>
          <cell r="BN93">
            <v>0</v>
          </cell>
          <cell r="BQ93">
            <v>0</v>
          </cell>
          <cell r="BR93">
            <v>-83490.360258692905</v>
          </cell>
          <cell r="BS93">
            <v>0</v>
          </cell>
          <cell r="BU93">
            <v>170885</v>
          </cell>
          <cell r="BV93">
            <v>0</v>
          </cell>
          <cell r="BW93">
            <v>-254375.3602586929</v>
          </cell>
          <cell r="BX93">
            <v>0</v>
          </cell>
          <cell r="BZ93">
            <v>0</v>
          </cell>
          <cell r="CA93">
            <v>0</v>
          </cell>
          <cell r="CC93">
            <v>0</v>
          </cell>
          <cell r="CJ93">
            <v>0</v>
          </cell>
          <cell r="CK93">
            <v>0</v>
          </cell>
          <cell r="CL93">
            <v>-254375.3602586929</v>
          </cell>
          <cell r="CM93">
            <v>0</v>
          </cell>
        </row>
        <row r="94">
          <cell r="C94" t="str">
            <v>190Biomass One Post Cod Prepayment</v>
          </cell>
          <cell r="D94">
            <v>51</v>
          </cell>
          <cell r="E94">
            <v>425.315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L94">
            <v>0</v>
          </cell>
          <cell r="BN94">
            <v>0</v>
          </cell>
          <cell r="BQ94">
            <v>0</v>
          </cell>
          <cell r="BR94">
            <v>0</v>
          </cell>
          <cell r="BS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Z94">
            <v>0</v>
          </cell>
          <cell r="CA94">
            <v>0</v>
          </cell>
          <cell r="CC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</row>
        <row r="95">
          <cell r="C95" t="str">
            <v>190Bogus Creek Settlement</v>
          </cell>
          <cell r="D95">
            <v>51</v>
          </cell>
          <cell r="E95">
            <v>425.32499999999999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-21574</v>
          </cell>
          <cell r="AW95">
            <v>0</v>
          </cell>
          <cell r="AX95">
            <v>0</v>
          </cell>
          <cell r="AY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K95">
            <v>21574</v>
          </cell>
          <cell r="BL95">
            <v>0</v>
          </cell>
          <cell r="BM95">
            <v>-21574</v>
          </cell>
          <cell r="BN95">
            <v>0</v>
          </cell>
          <cell r="BQ95">
            <v>0</v>
          </cell>
          <cell r="BR95">
            <v>-10540.498500134021</v>
          </cell>
          <cell r="BS95">
            <v>0</v>
          </cell>
          <cell r="BU95">
            <v>21574</v>
          </cell>
          <cell r="BV95">
            <v>0</v>
          </cell>
          <cell r="BW95">
            <v>-32114.498500134021</v>
          </cell>
          <cell r="BX95">
            <v>0</v>
          </cell>
          <cell r="BZ95">
            <v>0</v>
          </cell>
          <cell r="CA95">
            <v>0</v>
          </cell>
          <cell r="CC95">
            <v>0</v>
          </cell>
          <cell r="CJ95">
            <v>0</v>
          </cell>
          <cell r="CK95">
            <v>0</v>
          </cell>
          <cell r="CL95">
            <v>12667.501499865979</v>
          </cell>
          <cell r="CM95">
            <v>0</v>
          </cell>
        </row>
        <row r="96">
          <cell r="C96" t="str">
            <v>190Firth Cogen Settlement</v>
          </cell>
          <cell r="D96">
            <v>51</v>
          </cell>
          <cell r="E96">
            <v>425.33499999999998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V96">
            <v>-81216</v>
          </cell>
          <cell r="AW96">
            <v>0</v>
          </cell>
          <cell r="AX96">
            <v>0</v>
          </cell>
          <cell r="AY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K96">
            <v>81216</v>
          </cell>
          <cell r="BL96">
            <v>0</v>
          </cell>
          <cell r="BM96">
            <v>-81216</v>
          </cell>
          <cell r="BN96">
            <v>0</v>
          </cell>
          <cell r="BQ96">
            <v>0</v>
          </cell>
          <cell r="BR96">
            <v>-39680.370832623179</v>
          </cell>
          <cell r="BS96">
            <v>0</v>
          </cell>
          <cell r="BU96">
            <v>81216</v>
          </cell>
          <cell r="BV96">
            <v>0</v>
          </cell>
          <cell r="BW96">
            <v>-120896.37083262319</v>
          </cell>
          <cell r="BX96">
            <v>0</v>
          </cell>
          <cell r="BZ96">
            <v>0</v>
          </cell>
          <cell r="CA96">
            <v>0</v>
          </cell>
          <cell r="CC96">
            <v>0</v>
          </cell>
          <cell r="CJ96">
            <v>-42132</v>
          </cell>
          <cell r="CK96">
            <v>0</v>
          </cell>
          <cell r="CL96">
            <v>-120896.37083262319</v>
          </cell>
          <cell r="CM96">
            <v>0</v>
          </cell>
        </row>
        <row r="97">
          <cell r="C97" t="str">
            <v>190Option Purchases</v>
          </cell>
          <cell r="D97">
            <v>51</v>
          </cell>
          <cell r="E97">
            <v>425.34500000000003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20666</v>
          </cell>
          <cell r="AW97">
            <v>0</v>
          </cell>
          <cell r="AX97">
            <v>0</v>
          </cell>
          <cell r="AY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L97">
            <v>0</v>
          </cell>
          <cell r="BN97">
            <v>0</v>
          </cell>
          <cell r="BP97">
            <v>10096.57492863685</v>
          </cell>
          <cell r="BQ97">
            <v>0</v>
          </cell>
          <cell r="BS97">
            <v>0</v>
          </cell>
          <cell r="BU97">
            <v>10096.57492863685</v>
          </cell>
          <cell r="BV97">
            <v>0</v>
          </cell>
          <cell r="BW97">
            <v>0</v>
          </cell>
          <cell r="BX97">
            <v>0</v>
          </cell>
          <cell r="BZ97">
            <v>0</v>
          </cell>
          <cell r="CA97">
            <v>0</v>
          </cell>
          <cell r="CC97">
            <v>0</v>
          </cell>
          <cell r="CJ97">
            <v>30762.574928636852</v>
          </cell>
          <cell r="CK97">
            <v>0</v>
          </cell>
          <cell r="CL97">
            <v>796971</v>
          </cell>
          <cell r="CM97">
            <v>0</v>
          </cell>
        </row>
        <row r="98">
          <cell r="C98" t="str">
            <v>190Hermiston Swap</v>
          </cell>
          <cell r="D98">
            <v>51</v>
          </cell>
          <cell r="E98">
            <v>425.3550000000000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-32965</v>
          </cell>
          <cell r="AW98">
            <v>0</v>
          </cell>
          <cell r="AX98">
            <v>0</v>
          </cell>
          <cell r="AY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32965</v>
          </cell>
          <cell r="BL98">
            <v>0</v>
          </cell>
          <cell r="BM98">
            <v>-32965</v>
          </cell>
          <cell r="BN98">
            <v>0</v>
          </cell>
          <cell r="BP98">
            <v>0</v>
          </cell>
          <cell r="BQ98">
            <v>0</v>
          </cell>
          <cell r="BR98">
            <v>-16105.891900997152</v>
          </cell>
          <cell r="BS98">
            <v>0</v>
          </cell>
          <cell r="BU98">
            <v>32965</v>
          </cell>
          <cell r="BV98">
            <v>0</v>
          </cell>
          <cell r="BW98">
            <v>-49070.891900997151</v>
          </cell>
          <cell r="BX98">
            <v>0</v>
          </cell>
          <cell r="BZ98">
            <v>0</v>
          </cell>
          <cell r="CA98">
            <v>0</v>
          </cell>
          <cell r="CC98">
            <v>0</v>
          </cell>
          <cell r="CJ98">
            <v>0</v>
          </cell>
          <cell r="CK98">
            <v>0</v>
          </cell>
          <cell r="CL98">
            <v>-100264.89190099714</v>
          </cell>
          <cell r="CM98">
            <v>0</v>
          </cell>
        </row>
        <row r="99">
          <cell r="C99" t="str">
            <v>190Idaho Customer Bal Acct</v>
          </cell>
          <cell r="D99">
            <v>51</v>
          </cell>
          <cell r="E99">
            <v>425.375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>
            <v>1072539</v>
          </cell>
          <cell r="AW99">
            <v>0</v>
          </cell>
          <cell r="AX99">
            <v>0</v>
          </cell>
          <cell r="AY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N99">
            <v>0</v>
          </cell>
          <cell r="BP99">
            <v>524018.76208042534</v>
          </cell>
          <cell r="BQ99">
            <v>0</v>
          </cell>
          <cell r="BS99">
            <v>0</v>
          </cell>
          <cell r="BU99">
            <v>524018.76208042534</v>
          </cell>
          <cell r="BV99">
            <v>0</v>
          </cell>
          <cell r="BW99">
            <v>0</v>
          </cell>
          <cell r="BX99">
            <v>0</v>
          </cell>
          <cell r="CA99">
            <v>0</v>
          </cell>
          <cell r="CB99">
            <v>0</v>
          </cell>
          <cell r="CC99">
            <v>0</v>
          </cell>
          <cell r="CJ99">
            <v>1596557.7620804254</v>
          </cell>
          <cell r="CK99">
            <v>0</v>
          </cell>
          <cell r="CL99">
            <v>-827600</v>
          </cell>
          <cell r="CM99">
            <v>0</v>
          </cell>
        </row>
        <row r="100">
          <cell r="C100" t="str">
            <v>283Trojan-Special Assessment-DOE-IRS</v>
          </cell>
          <cell r="D100">
            <v>61</v>
          </cell>
          <cell r="E100">
            <v>425.7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7062</v>
          </cell>
          <cell r="AW100">
            <v>0</v>
          </cell>
          <cell r="AX100">
            <v>0</v>
          </cell>
          <cell r="AY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N100">
            <v>0</v>
          </cell>
          <cell r="BP100">
            <v>3450.2588946413257</v>
          </cell>
          <cell r="BQ100">
            <v>0</v>
          </cell>
          <cell r="BS100">
            <v>0</v>
          </cell>
          <cell r="BU100">
            <v>3450.2588946413257</v>
          </cell>
          <cell r="BV100">
            <v>0</v>
          </cell>
          <cell r="BW100">
            <v>0</v>
          </cell>
          <cell r="BX100">
            <v>0</v>
          </cell>
          <cell r="BZ100">
            <v>137</v>
          </cell>
          <cell r="CA100">
            <v>0</v>
          </cell>
          <cell r="CB100">
            <v>0</v>
          </cell>
          <cell r="CC100">
            <v>0</v>
          </cell>
          <cell r="CJ100">
            <v>36302.258894641323</v>
          </cell>
          <cell r="CK100">
            <v>0</v>
          </cell>
          <cell r="CL100">
            <v>0</v>
          </cell>
          <cell r="CM100">
            <v>0</v>
          </cell>
        </row>
        <row r="101">
          <cell r="C101" t="str">
            <v>283Weatherization</v>
          </cell>
          <cell r="D101">
            <v>55</v>
          </cell>
          <cell r="E101">
            <v>430.1</v>
          </cell>
          <cell r="AG101">
            <v>-322514</v>
          </cell>
          <cell r="AH101">
            <v>0</v>
          </cell>
          <cell r="AI101">
            <v>0</v>
          </cell>
          <cell r="AJ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1008297</v>
          </cell>
          <cell r="AW101">
            <v>0</v>
          </cell>
          <cell r="AX101">
            <v>-322514</v>
          </cell>
          <cell r="AY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L101">
            <v>0</v>
          </cell>
          <cell r="BN101">
            <v>0</v>
          </cell>
          <cell r="BP101">
            <v>410772.19549884036</v>
          </cell>
          <cell r="BQ101">
            <v>0</v>
          </cell>
          <cell r="BS101">
            <v>0</v>
          </cell>
          <cell r="BU101">
            <v>410772.19549884036</v>
          </cell>
          <cell r="BV101">
            <v>0</v>
          </cell>
          <cell r="BW101">
            <v>0</v>
          </cell>
          <cell r="BX101">
            <v>0</v>
          </cell>
          <cell r="CA101">
            <v>0</v>
          </cell>
          <cell r="CB101">
            <v>0</v>
          </cell>
          <cell r="CC101">
            <v>0</v>
          </cell>
          <cell r="CJ101">
            <v>6537294.19549884</v>
          </cell>
          <cell r="CK101">
            <v>0</v>
          </cell>
          <cell r="CL101">
            <v>-322514</v>
          </cell>
          <cell r="CM101">
            <v>0</v>
          </cell>
        </row>
        <row r="102">
          <cell r="C102" t="str">
            <v>190Trail Mountain Accrued Liabilities</v>
          </cell>
          <cell r="D102">
            <v>35</v>
          </cell>
          <cell r="E102">
            <v>505.1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>
            <v>-24629</v>
          </cell>
          <cell r="AW102">
            <v>0</v>
          </cell>
          <cell r="AX102">
            <v>0</v>
          </cell>
          <cell r="AY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24629</v>
          </cell>
          <cell r="BL102">
            <v>0</v>
          </cell>
          <cell r="BM102">
            <v>-24629</v>
          </cell>
          <cell r="BN102">
            <v>0</v>
          </cell>
          <cell r="BQ102">
            <v>0</v>
          </cell>
          <cell r="BR102">
            <v>-12033.237019602151</v>
          </cell>
          <cell r="BS102">
            <v>0</v>
          </cell>
          <cell r="BU102">
            <v>24629</v>
          </cell>
          <cell r="BV102">
            <v>0</v>
          </cell>
          <cell r="BW102">
            <v>-36662.237019602151</v>
          </cell>
          <cell r="BX102">
            <v>0</v>
          </cell>
          <cell r="BZ102">
            <v>0</v>
          </cell>
          <cell r="CA102">
            <v>0</v>
          </cell>
          <cell r="CC102">
            <v>0</v>
          </cell>
          <cell r="CJ102">
            <v>0</v>
          </cell>
          <cell r="CK102">
            <v>0</v>
          </cell>
          <cell r="CL102">
            <v>-8235.2370196021511</v>
          </cell>
          <cell r="CM102">
            <v>0</v>
          </cell>
        </row>
        <row r="103">
          <cell r="C103" t="str">
            <v>190Montana Sale Accrual</v>
          </cell>
          <cell r="D103">
            <v>35</v>
          </cell>
          <cell r="E103">
            <v>505.11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N103">
            <v>0</v>
          </cell>
          <cell r="BP103">
            <v>0</v>
          </cell>
          <cell r="BQ103">
            <v>0</v>
          </cell>
          <cell r="BR103">
            <v>-52075.374477496858</v>
          </cell>
          <cell r="BS103">
            <v>0</v>
          </cell>
          <cell r="BU103">
            <v>0</v>
          </cell>
          <cell r="BV103">
            <v>0</v>
          </cell>
          <cell r="BW103">
            <v>-52075.374477496858</v>
          </cell>
          <cell r="BX103">
            <v>0</v>
          </cell>
          <cell r="CA103">
            <v>0</v>
          </cell>
          <cell r="CB103">
            <v>-1148521</v>
          </cell>
          <cell r="CC103">
            <v>0</v>
          </cell>
          <cell r="CJ103">
            <v>0</v>
          </cell>
          <cell r="CK103">
            <v>0</v>
          </cell>
          <cell r="CL103">
            <v>-1200596.3744774968</v>
          </cell>
          <cell r="CM103">
            <v>0</v>
          </cell>
        </row>
        <row r="104">
          <cell r="C104" t="str">
            <v>190Montana Sale Accrual-NU</v>
          </cell>
          <cell r="D104">
            <v>35</v>
          </cell>
          <cell r="E104">
            <v>505.11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-106585</v>
          </cell>
          <cell r="AW104">
            <v>0</v>
          </cell>
          <cell r="AX104">
            <v>0</v>
          </cell>
          <cell r="AY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106585</v>
          </cell>
          <cell r="BL104">
            <v>0</v>
          </cell>
          <cell r="BM104">
            <v>-106585</v>
          </cell>
          <cell r="BN104">
            <v>0</v>
          </cell>
          <cell r="BP104">
            <v>0</v>
          </cell>
          <cell r="BQ104">
            <v>0</v>
          </cell>
          <cell r="BS104">
            <v>0</v>
          </cell>
          <cell r="BU104">
            <v>106585</v>
          </cell>
          <cell r="BV104">
            <v>0</v>
          </cell>
          <cell r="BW104">
            <v>-106585</v>
          </cell>
          <cell r="BX104">
            <v>0</v>
          </cell>
          <cell r="BZ104">
            <v>0</v>
          </cell>
          <cell r="CA104">
            <v>0</v>
          </cell>
          <cell r="CC104">
            <v>0</v>
          </cell>
          <cell r="CJ104">
            <v>0</v>
          </cell>
          <cell r="CK104">
            <v>0</v>
          </cell>
          <cell r="CL104">
            <v>-106585</v>
          </cell>
          <cell r="CM104">
            <v>0</v>
          </cell>
        </row>
        <row r="105">
          <cell r="C105" t="str">
            <v>190Power Co of America Provision</v>
          </cell>
          <cell r="D105">
            <v>35</v>
          </cell>
          <cell r="E105">
            <v>505.12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5273737</v>
          </cell>
          <cell r="AW105">
            <v>0</v>
          </cell>
          <cell r="AX105">
            <v>0</v>
          </cell>
          <cell r="AY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L105">
            <v>0</v>
          </cell>
          <cell r="BN105">
            <v>0</v>
          </cell>
          <cell r="BP105">
            <v>2576647.3637180747</v>
          </cell>
          <cell r="BQ105">
            <v>0</v>
          </cell>
          <cell r="BS105">
            <v>0</v>
          </cell>
          <cell r="BU105">
            <v>2576647.3637180747</v>
          </cell>
          <cell r="BV105">
            <v>0</v>
          </cell>
          <cell r="BW105">
            <v>0</v>
          </cell>
          <cell r="BX105">
            <v>0</v>
          </cell>
          <cell r="BZ105">
            <v>0</v>
          </cell>
          <cell r="CA105">
            <v>0</v>
          </cell>
          <cell r="CC105">
            <v>0</v>
          </cell>
          <cell r="CJ105">
            <v>7850384.3637180747</v>
          </cell>
          <cell r="CK105">
            <v>0</v>
          </cell>
          <cell r="CL105">
            <v>0</v>
          </cell>
          <cell r="CM105">
            <v>0</v>
          </cell>
        </row>
        <row r="106">
          <cell r="C106" t="str">
            <v>19098LTF Pool Contracts Program</v>
          </cell>
          <cell r="D106">
            <v>35</v>
          </cell>
          <cell r="E106">
            <v>505.13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-561834</v>
          </cell>
          <cell r="AW106">
            <v>0</v>
          </cell>
          <cell r="AX106">
            <v>0</v>
          </cell>
          <cell r="AY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K106">
            <v>561834</v>
          </cell>
          <cell r="BL106">
            <v>0</v>
          </cell>
          <cell r="BM106">
            <v>-561834</v>
          </cell>
          <cell r="BN106">
            <v>0</v>
          </cell>
          <cell r="BQ106">
            <v>0</v>
          </cell>
          <cell r="BR106">
            <v>-274501.31928328681</v>
          </cell>
          <cell r="BS106">
            <v>0</v>
          </cell>
          <cell r="BU106">
            <v>561834</v>
          </cell>
          <cell r="BV106">
            <v>0</v>
          </cell>
          <cell r="BW106">
            <v>-836335.31928328681</v>
          </cell>
          <cell r="BX106">
            <v>0</v>
          </cell>
          <cell r="BZ106">
            <v>0</v>
          </cell>
          <cell r="CA106">
            <v>0</v>
          </cell>
          <cell r="CC106">
            <v>0</v>
          </cell>
          <cell r="CJ106">
            <v>0</v>
          </cell>
          <cell r="CK106">
            <v>0</v>
          </cell>
          <cell r="CL106">
            <v>-836335.31928328681</v>
          </cell>
          <cell r="CM106">
            <v>0</v>
          </cell>
        </row>
        <row r="107">
          <cell r="C107" t="str">
            <v>190Purchase Card Trans Provision</v>
          </cell>
          <cell r="D107">
            <v>35</v>
          </cell>
          <cell r="E107">
            <v>505.14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>
            <v>-114427</v>
          </cell>
          <cell r="AW107">
            <v>0</v>
          </cell>
          <cell r="AX107">
            <v>0</v>
          </cell>
          <cell r="AY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K107">
            <v>114427</v>
          </cell>
          <cell r="BL107">
            <v>0</v>
          </cell>
          <cell r="BM107">
            <v>-114427</v>
          </cell>
          <cell r="BN107">
            <v>0</v>
          </cell>
          <cell r="BQ107">
            <v>0</v>
          </cell>
          <cell r="BR107">
            <v>-55906.66764308796</v>
          </cell>
          <cell r="BS107">
            <v>0</v>
          </cell>
          <cell r="BU107">
            <v>114427</v>
          </cell>
          <cell r="BV107">
            <v>0</v>
          </cell>
          <cell r="BW107">
            <v>-170333.66764308797</v>
          </cell>
          <cell r="BX107">
            <v>0</v>
          </cell>
          <cell r="BZ107">
            <v>0</v>
          </cell>
          <cell r="CA107">
            <v>0</v>
          </cell>
          <cell r="CC107">
            <v>0</v>
          </cell>
          <cell r="CJ107">
            <v>0</v>
          </cell>
          <cell r="CK107">
            <v>0</v>
          </cell>
          <cell r="CL107">
            <v>-169458.66764308797</v>
          </cell>
          <cell r="CM107">
            <v>0</v>
          </cell>
        </row>
        <row r="108">
          <cell r="C108" t="str">
            <v>190Misc. Current and Accrued Liability</v>
          </cell>
          <cell r="D108">
            <v>35</v>
          </cell>
          <cell r="E108">
            <v>505.15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>
            <v>662020</v>
          </cell>
          <cell r="AW108">
            <v>0</v>
          </cell>
          <cell r="AX108">
            <v>0</v>
          </cell>
          <cell r="AY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L108">
            <v>0</v>
          </cell>
          <cell r="BN108">
            <v>0</v>
          </cell>
          <cell r="BP108">
            <v>323450.28314900235</v>
          </cell>
          <cell r="BQ108">
            <v>0</v>
          </cell>
          <cell r="BS108">
            <v>0</v>
          </cell>
          <cell r="BU108">
            <v>323450.28314900235</v>
          </cell>
          <cell r="BV108">
            <v>0</v>
          </cell>
          <cell r="BW108">
            <v>0</v>
          </cell>
          <cell r="BX108">
            <v>0</v>
          </cell>
          <cell r="BZ108">
            <v>0</v>
          </cell>
          <cell r="CA108">
            <v>0</v>
          </cell>
          <cell r="CC108">
            <v>0</v>
          </cell>
          <cell r="CJ108">
            <v>985470.28314900235</v>
          </cell>
          <cell r="CK108">
            <v>0</v>
          </cell>
          <cell r="CL108">
            <v>-1485117</v>
          </cell>
          <cell r="CM108">
            <v>0</v>
          </cell>
        </row>
        <row r="109">
          <cell r="C109" t="str">
            <v>283Extraction Tax Paid Over Accrual</v>
          </cell>
          <cell r="D109">
            <v>40</v>
          </cell>
          <cell r="E109">
            <v>505.2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V109">
            <v>66513</v>
          </cell>
          <cell r="AW109">
            <v>0</v>
          </cell>
          <cell r="AX109">
            <v>0</v>
          </cell>
          <cell r="AY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N109">
            <v>0</v>
          </cell>
          <cell r="BP109">
            <v>0</v>
          </cell>
          <cell r="BQ109">
            <v>0</v>
          </cell>
          <cell r="BR109">
            <v>-1835567.5318137431</v>
          </cell>
          <cell r="BS109">
            <v>0</v>
          </cell>
          <cell r="BU109">
            <v>0</v>
          </cell>
          <cell r="BV109">
            <v>0</v>
          </cell>
          <cell r="BW109">
            <v>-1835567.5318137431</v>
          </cell>
          <cell r="BX109">
            <v>0</v>
          </cell>
          <cell r="CA109">
            <v>0</v>
          </cell>
          <cell r="CB109">
            <v>-24132</v>
          </cell>
          <cell r="CC109">
            <v>0</v>
          </cell>
          <cell r="CJ109">
            <v>66513</v>
          </cell>
          <cell r="CK109">
            <v>0</v>
          </cell>
          <cell r="CL109">
            <v>-1859699.5318137431</v>
          </cell>
          <cell r="CM109">
            <v>0</v>
          </cell>
        </row>
        <row r="110">
          <cell r="C110" t="str">
            <v>283Bonus Liability-GCC</v>
          </cell>
          <cell r="D110">
            <v>0</v>
          </cell>
          <cell r="E110">
            <v>505.3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X110">
            <v>-11670</v>
          </cell>
          <cell r="AY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L110">
            <v>0</v>
          </cell>
          <cell r="BN110">
            <v>0</v>
          </cell>
          <cell r="BQ110">
            <v>0</v>
          </cell>
          <cell r="BS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Z110">
            <v>0</v>
          </cell>
          <cell r="CA110">
            <v>0</v>
          </cell>
          <cell r="CC110">
            <v>0</v>
          </cell>
          <cell r="CJ110">
            <v>0</v>
          </cell>
          <cell r="CK110">
            <v>0</v>
          </cell>
          <cell r="CL110">
            <v>-11670</v>
          </cell>
          <cell r="CM110">
            <v>0</v>
          </cell>
        </row>
        <row r="111">
          <cell r="C111" t="str">
            <v>190Bonus</v>
          </cell>
          <cell r="D111">
            <v>68</v>
          </cell>
          <cell r="E111">
            <v>505.4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N111">
            <v>0</v>
          </cell>
          <cell r="BP111">
            <v>0</v>
          </cell>
          <cell r="BQ111">
            <v>0</v>
          </cell>
          <cell r="BS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CA111">
            <v>0</v>
          </cell>
          <cell r="CB111">
            <v>-667678</v>
          </cell>
          <cell r="CC111">
            <v>0</v>
          </cell>
          <cell r="CJ111">
            <v>0</v>
          </cell>
          <cell r="CK111">
            <v>0</v>
          </cell>
          <cell r="CL111">
            <v>-3316803</v>
          </cell>
          <cell r="CM111">
            <v>0</v>
          </cell>
        </row>
        <row r="112">
          <cell r="C112" t="str">
            <v>190Federal Income Tax Interest</v>
          </cell>
          <cell r="D112">
            <v>30</v>
          </cell>
          <cell r="E112">
            <v>505.5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K112">
            <v>0</v>
          </cell>
          <cell r="BL112">
            <v>0</v>
          </cell>
          <cell r="BN112">
            <v>0</v>
          </cell>
          <cell r="BP112">
            <v>0</v>
          </cell>
          <cell r="BQ112">
            <v>0</v>
          </cell>
          <cell r="BS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CA112">
            <v>0</v>
          </cell>
          <cell r="CB112">
            <v>-3376758</v>
          </cell>
          <cell r="CC112">
            <v>0</v>
          </cell>
          <cell r="CJ112">
            <v>0</v>
          </cell>
          <cell r="CK112">
            <v>0</v>
          </cell>
          <cell r="CL112">
            <v>-3298718</v>
          </cell>
          <cell r="CM112">
            <v>0</v>
          </cell>
        </row>
        <row r="113">
          <cell r="C113" t="str">
            <v>PMI Vacation Bonus</v>
          </cell>
          <cell r="D113">
            <v>86</v>
          </cell>
          <cell r="E113">
            <v>505.51</v>
          </cell>
          <cell r="AI113">
            <v>0</v>
          </cell>
          <cell r="AJ113">
            <v>0</v>
          </cell>
          <cell r="AN113">
            <v>0</v>
          </cell>
          <cell r="AO113">
            <v>0</v>
          </cell>
          <cell r="AS113">
            <v>0</v>
          </cell>
          <cell r="AT113">
            <v>0</v>
          </cell>
          <cell r="AX113">
            <v>-393354</v>
          </cell>
          <cell r="AY113">
            <v>0</v>
          </cell>
          <cell r="BC113">
            <v>0</v>
          </cell>
          <cell r="BD113">
            <v>0</v>
          </cell>
          <cell r="BH113">
            <v>0</v>
          </cell>
          <cell r="BI113">
            <v>0</v>
          </cell>
          <cell r="BN113">
            <v>0</v>
          </cell>
          <cell r="BP113">
            <v>0</v>
          </cell>
          <cell r="BS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Z113">
            <v>0</v>
          </cell>
          <cell r="CA113">
            <v>0</v>
          </cell>
          <cell r="CC113">
            <v>0</v>
          </cell>
          <cell r="CJ113">
            <v>0</v>
          </cell>
          <cell r="CK113">
            <v>0</v>
          </cell>
          <cell r="CL113">
            <v>-410086</v>
          </cell>
          <cell r="CM113">
            <v>0</v>
          </cell>
        </row>
        <row r="114">
          <cell r="C114" t="str">
            <v xml:space="preserve">190Vacation, Sickleave &amp; PT Accrual </v>
          </cell>
          <cell r="D114">
            <v>36</v>
          </cell>
          <cell r="E114">
            <v>505.6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>
            <v>0</v>
          </cell>
          <cell r="AW114">
            <v>0</v>
          </cell>
          <cell r="AX114">
            <v>-393354</v>
          </cell>
          <cell r="AY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N114">
            <v>0</v>
          </cell>
          <cell r="BP114">
            <v>0</v>
          </cell>
          <cell r="BQ114">
            <v>0</v>
          </cell>
          <cell r="BR114">
            <v>-192185.28800490542</v>
          </cell>
          <cell r="BS114">
            <v>0</v>
          </cell>
          <cell r="BU114">
            <v>0</v>
          </cell>
          <cell r="BV114">
            <v>0</v>
          </cell>
          <cell r="BW114">
            <v>-192185.28800490542</v>
          </cell>
          <cell r="BX114">
            <v>0</v>
          </cell>
          <cell r="CA114">
            <v>0</v>
          </cell>
          <cell r="CB114">
            <v>-1169625</v>
          </cell>
          <cell r="CC114">
            <v>0</v>
          </cell>
          <cell r="CJ114">
            <v>0</v>
          </cell>
          <cell r="CK114">
            <v>0</v>
          </cell>
          <cell r="CL114">
            <v>-1585859.2880049055</v>
          </cell>
          <cell r="CM114">
            <v>0</v>
          </cell>
        </row>
        <row r="115">
          <cell r="C115" t="str">
            <v>190Trojan Decommissioning Amort</v>
          </cell>
          <cell r="D115">
            <v>27</v>
          </cell>
          <cell r="E115">
            <v>605.1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669358</v>
          </cell>
          <cell r="AW115">
            <v>0</v>
          </cell>
          <cell r="AX115">
            <v>0</v>
          </cell>
          <cell r="AY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N115">
            <v>0</v>
          </cell>
          <cell r="BP115">
            <v>327035.49256236997</v>
          </cell>
          <cell r="BQ115">
            <v>0</v>
          </cell>
          <cell r="BS115">
            <v>0</v>
          </cell>
          <cell r="BU115">
            <v>327035.49256236997</v>
          </cell>
          <cell r="BV115">
            <v>0</v>
          </cell>
          <cell r="BW115">
            <v>0</v>
          </cell>
          <cell r="BX115">
            <v>0</v>
          </cell>
          <cell r="CA115">
            <v>0</v>
          </cell>
          <cell r="CB115">
            <v>0</v>
          </cell>
          <cell r="CC115">
            <v>0</v>
          </cell>
          <cell r="CJ115">
            <v>996393.49256236991</v>
          </cell>
          <cell r="CK115">
            <v>0</v>
          </cell>
          <cell r="CL115">
            <v>-69182</v>
          </cell>
          <cell r="CM115">
            <v>0</v>
          </cell>
        </row>
        <row r="116">
          <cell r="C116" t="str">
            <v>190WY Joint Water Board-NU</v>
          </cell>
          <cell r="D116">
            <v>87</v>
          </cell>
          <cell r="E116">
            <v>605.20000000000005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54853</v>
          </cell>
          <cell r="AW116">
            <v>0</v>
          </cell>
          <cell r="AX116">
            <v>0</v>
          </cell>
          <cell r="AY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N116">
            <v>0</v>
          </cell>
          <cell r="BP116">
            <v>26793.632288476314</v>
          </cell>
          <cell r="BQ116">
            <v>0</v>
          </cell>
          <cell r="BS116">
            <v>0</v>
          </cell>
          <cell r="BU116">
            <v>26793.632288476314</v>
          </cell>
          <cell r="BV116">
            <v>0</v>
          </cell>
          <cell r="BW116">
            <v>0</v>
          </cell>
          <cell r="BX116">
            <v>0</v>
          </cell>
          <cell r="CA116">
            <v>0</v>
          </cell>
          <cell r="CB116">
            <v>0</v>
          </cell>
          <cell r="CC116">
            <v>0</v>
          </cell>
          <cell r="CJ116">
            <v>110109.63228847631</v>
          </cell>
          <cell r="CK116">
            <v>0</v>
          </cell>
          <cell r="CL116">
            <v>0</v>
          </cell>
          <cell r="CM116">
            <v>0</v>
          </cell>
        </row>
        <row r="117">
          <cell r="C117" t="str">
            <v>190Final Reclamation-Centralia</v>
          </cell>
          <cell r="D117">
            <v>43</v>
          </cell>
          <cell r="E117">
            <v>605.70000000000005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L117">
            <v>0</v>
          </cell>
          <cell r="BN117">
            <v>0</v>
          </cell>
          <cell r="BQ117">
            <v>0</v>
          </cell>
          <cell r="BS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Z117">
            <v>0</v>
          </cell>
          <cell r="CA117">
            <v>0</v>
          </cell>
          <cell r="CC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</row>
        <row r="118">
          <cell r="C118" t="str">
            <v>190Reverse Accrued Final Reclamation</v>
          </cell>
          <cell r="D118">
            <v>43</v>
          </cell>
          <cell r="E118">
            <v>605.71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>
            <v>6112586</v>
          </cell>
          <cell r="AW118">
            <v>0</v>
          </cell>
          <cell r="AX118">
            <v>0</v>
          </cell>
          <cell r="AY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L118">
            <v>0</v>
          </cell>
          <cell r="BN118">
            <v>0</v>
          </cell>
          <cell r="BP118">
            <v>2986493.462167426</v>
          </cell>
          <cell r="BQ118">
            <v>0</v>
          </cell>
          <cell r="BS118">
            <v>0</v>
          </cell>
          <cell r="BU118">
            <v>2986493.462167426</v>
          </cell>
          <cell r="BV118">
            <v>0</v>
          </cell>
          <cell r="BW118">
            <v>0</v>
          </cell>
          <cell r="BX118">
            <v>0</v>
          </cell>
          <cell r="BZ118">
            <v>90322</v>
          </cell>
          <cell r="CA118">
            <v>0</v>
          </cell>
          <cell r="CC118">
            <v>0</v>
          </cell>
          <cell r="CJ118">
            <v>9189401.4621674269</v>
          </cell>
          <cell r="CK118">
            <v>0</v>
          </cell>
          <cell r="CL118">
            <v>-5848375</v>
          </cell>
          <cell r="CM118">
            <v>0</v>
          </cell>
        </row>
        <row r="119">
          <cell r="C119" t="str">
            <v>1902Reclamation - NOB's(Centralia)-NU</v>
          </cell>
          <cell r="D119">
            <v>69</v>
          </cell>
          <cell r="E119">
            <v>605.79999999999995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</row>
        <row r="120">
          <cell r="C120" t="str">
            <v>190Centralia Give Back - UT</v>
          </cell>
          <cell r="D120">
            <v>50</v>
          </cell>
          <cell r="E120">
            <v>705.05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K120">
            <v>0</v>
          </cell>
          <cell r="BL120">
            <v>0</v>
          </cell>
          <cell r="BN120">
            <v>0</v>
          </cell>
          <cell r="BP120">
            <v>0</v>
          </cell>
          <cell r="BQ120">
            <v>0</v>
          </cell>
          <cell r="BS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CA120">
            <v>0</v>
          </cell>
          <cell r="CB120">
            <v>0</v>
          </cell>
          <cell r="CC120">
            <v>0</v>
          </cell>
          <cell r="CJ120">
            <v>0</v>
          </cell>
          <cell r="CK120">
            <v>0</v>
          </cell>
          <cell r="CL120">
            <v>-17394692</v>
          </cell>
          <cell r="CM120">
            <v>0</v>
          </cell>
        </row>
        <row r="121">
          <cell r="C121" t="str">
            <v>190Centralia Give Back - WA</v>
          </cell>
          <cell r="D121">
            <v>50</v>
          </cell>
          <cell r="E121">
            <v>705.1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V121">
            <v>835353</v>
          </cell>
          <cell r="AW121">
            <v>0</v>
          </cell>
          <cell r="AX121">
            <v>0</v>
          </cell>
          <cell r="AY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K121">
            <v>0</v>
          </cell>
          <cell r="BL121">
            <v>0</v>
          </cell>
          <cell r="BN121">
            <v>0</v>
          </cell>
          <cell r="BP121">
            <v>408137.46360346052</v>
          </cell>
          <cell r="BQ121">
            <v>0</v>
          </cell>
          <cell r="BS121">
            <v>0</v>
          </cell>
          <cell r="BU121">
            <v>408137.46360346052</v>
          </cell>
          <cell r="BV121">
            <v>0</v>
          </cell>
          <cell r="BW121">
            <v>0</v>
          </cell>
          <cell r="BX121">
            <v>0</v>
          </cell>
          <cell r="CA121">
            <v>0</v>
          </cell>
          <cell r="CB121">
            <v>0</v>
          </cell>
          <cell r="CC121">
            <v>0</v>
          </cell>
          <cell r="CJ121">
            <v>1243490.4636034605</v>
          </cell>
          <cell r="CK121">
            <v>0</v>
          </cell>
          <cell r="CL121">
            <v>-11558494</v>
          </cell>
          <cell r="CM121">
            <v>0</v>
          </cell>
        </row>
        <row r="122">
          <cell r="C122" t="str">
            <v>190Centralia Give Back - OR</v>
          </cell>
          <cell r="D122">
            <v>50</v>
          </cell>
          <cell r="E122">
            <v>705.11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V122">
            <v>2721280</v>
          </cell>
          <cell r="AW122">
            <v>0</v>
          </cell>
          <cell r="AX122">
            <v>0</v>
          </cell>
          <cell r="AY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K122">
            <v>0</v>
          </cell>
          <cell r="BL122">
            <v>0</v>
          </cell>
          <cell r="BN122">
            <v>0</v>
          </cell>
          <cell r="BP122">
            <v>1329565.581160587</v>
          </cell>
          <cell r="BQ122">
            <v>0</v>
          </cell>
          <cell r="BS122">
            <v>0</v>
          </cell>
          <cell r="BU122">
            <v>1329565.581160587</v>
          </cell>
          <cell r="BV122">
            <v>0</v>
          </cell>
          <cell r="BW122">
            <v>0</v>
          </cell>
          <cell r="BX122">
            <v>0</v>
          </cell>
          <cell r="CA122">
            <v>0</v>
          </cell>
          <cell r="CB122">
            <v>0</v>
          </cell>
          <cell r="CC122">
            <v>0</v>
          </cell>
          <cell r="CJ122">
            <v>4050845.5811605873</v>
          </cell>
          <cell r="CK122">
            <v>0</v>
          </cell>
          <cell r="CL122">
            <v>-4103421</v>
          </cell>
          <cell r="CM122">
            <v>0</v>
          </cell>
        </row>
        <row r="123">
          <cell r="C123" t="str">
            <v>190Centralia Give Back - CA</v>
          </cell>
          <cell r="D123">
            <v>50</v>
          </cell>
          <cell r="E123">
            <v>705.12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K123">
            <v>0</v>
          </cell>
          <cell r="BL123">
            <v>0</v>
          </cell>
          <cell r="BN123">
            <v>0</v>
          </cell>
          <cell r="BP123">
            <v>0</v>
          </cell>
          <cell r="BQ123">
            <v>0</v>
          </cell>
          <cell r="BS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CA123">
            <v>0</v>
          </cell>
          <cell r="CB123">
            <v>0</v>
          </cell>
          <cell r="CC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</row>
        <row r="124">
          <cell r="C124" t="str">
            <v>190Centralia Give Back - ID</v>
          </cell>
          <cell r="D124">
            <v>50</v>
          </cell>
          <cell r="E124">
            <v>705.13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K124">
            <v>0</v>
          </cell>
          <cell r="BL124">
            <v>0</v>
          </cell>
          <cell r="BN124">
            <v>0</v>
          </cell>
          <cell r="BP124">
            <v>0</v>
          </cell>
          <cell r="BQ124">
            <v>0</v>
          </cell>
          <cell r="BS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CA124">
            <v>0</v>
          </cell>
          <cell r="CB124">
            <v>0</v>
          </cell>
          <cell r="CC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</row>
        <row r="125">
          <cell r="C125" t="str">
            <v>190Centralia Give Back - WY</v>
          </cell>
          <cell r="D125">
            <v>50</v>
          </cell>
          <cell r="E125">
            <v>705.14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K125">
            <v>0</v>
          </cell>
          <cell r="BL125">
            <v>0</v>
          </cell>
          <cell r="BN125">
            <v>0</v>
          </cell>
          <cell r="BP125">
            <v>0</v>
          </cell>
          <cell r="BQ125">
            <v>0</v>
          </cell>
          <cell r="BS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CA125">
            <v>0</v>
          </cell>
          <cell r="CB125">
            <v>0</v>
          </cell>
          <cell r="CC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</row>
        <row r="126">
          <cell r="C126" t="str">
            <v>190Merger Credits - UT</v>
          </cell>
          <cell r="D126">
            <v>50</v>
          </cell>
          <cell r="E126">
            <v>705.15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N126">
            <v>0</v>
          </cell>
          <cell r="BP126">
            <v>0</v>
          </cell>
          <cell r="BQ126">
            <v>0</v>
          </cell>
          <cell r="BS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Z126">
            <v>3879066</v>
          </cell>
          <cell r="CA126">
            <v>0</v>
          </cell>
          <cell r="CB126">
            <v>0</v>
          </cell>
          <cell r="CC126">
            <v>0</v>
          </cell>
          <cell r="CJ126">
            <v>3879066</v>
          </cell>
          <cell r="CK126">
            <v>0</v>
          </cell>
          <cell r="CL126">
            <v>0</v>
          </cell>
          <cell r="CM126">
            <v>0</v>
          </cell>
        </row>
        <row r="127">
          <cell r="C127" t="str">
            <v>190Merger Credits - OR</v>
          </cell>
          <cell r="D127">
            <v>50</v>
          </cell>
          <cell r="E127">
            <v>705.16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V127">
            <v>1563239</v>
          </cell>
          <cell r="AW127">
            <v>0</v>
          </cell>
          <cell r="AX127">
            <v>0</v>
          </cell>
          <cell r="AY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K127">
            <v>0</v>
          </cell>
          <cell r="BL127">
            <v>0</v>
          </cell>
          <cell r="BN127">
            <v>0</v>
          </cell>
          <cell r="BP127">
            <v>763768.79881824064</v>
          </cell>
          <cell r="BQ127">
            <v>0</v>
          </cell>
          <cell r="BS127">
            <v>0</v>
          </cell>
          <cell r="BU127">
            <v>763768.79881824064</v>
          </cell>
          <cell r="BV127">
            <v>0</v>
          </cell>
          <cell r="BW127">
            <v>0</v>
          </cell>
          <cell r="BX127">
            <v>0</v>
          </cell>
          <cell r="CA127">
            <v>0</v>
          </cell>
          <cell r="CB127">
            <v>0</v>
          </cell>
          <cell r="CC127">
            <v>0</v>
          </cell>
          <cell r="CJ127">
            <v>2327007.7988182409</v>
          </cell>
          <cell r="CK127">
            <v>0</v>
          </cell>
          <cell r="CL127">
            <v>-619265</v>
          </cell>
          <cell r="CM127">
            <v>0</v>
          </cell>
        </row>
        <row r="128">
          <cell r="C128" t="str">
            <v>190Merger Credits - ID</v>
          </cell>
          <cell r="D128">
            <v>50</v>
          </cell>
          <cell r="E128">
            <v>705.17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K128">
            <v>0</v>
          </cell>
          <cell r="BL128">
            <v>0</v>
          </cell>
          <cell r="BN128">
            <v>0</v>
          </cell>
          <cell r="BP128">
            <v>0</v>
          </cell>
          <cell r="BQ128">
            <v>0</v>
          </cell>
          <cell r="BS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CA128">
            <v>0</v>
          </cell>
          <cell r="CB128">
            <v>0</v>
          </cell>
          <cell r="CC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</row>
        <row r="129">
          <cell r="C129" t="str">
            <v>190Merger Credits - WA</v>
          </cell>
          <cell r="D129">
            <v>50</v>
          </cell>
          <cell r="E129">
            <v>705.18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V129">
            <v>899846</v>
          </cell>
          <cell r="AW129">
            <v>0</v>
          </cell>
          <cell r="AX129">
            <v>0</v>
          </cell>
          <cell r="AY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K129">
            <v>0</v>
          </cell>
          <cell r="BL129">
            <v>0</v>
          </cell>
          <cell r="BN129">
            <v>0</v>
          </cell>
          <cell r="BP129">
            <v>439647.93321515783</v>
          </cell>
          <cell r="BQ129">
            <v>0</v>
          </cell>
          <cell r="BS129">
            <v>0</v>
          </cell>
          <cell r="BU129">
            <v>439647.93321515783</v>
          </cell>
          <cell r="BV129">
            <v>0</v>
          </cell>
          <cell r="BW129">
            <v>0</v>
          </cell>
          <cell r="BX129">
            <v>0</v>
          </cell>
          <cell r="CA129">
            <v>0</v>
          </cell>
          <cell r="CB129">
            <v>0</v>
          </cell>
          <cell r="CC129">
            <v>0</v>
          </cell>
          <cell r="CJ129">
            <v>1339493.9332151578</v>
          </cell>
          <cell r="CK129">
            <v>0</v>
          </cell>
          <cell r="CL129">
            <v>-179787</v>
          </cell>
          <cell r="CM129">
            <v>0</v>
          </cell>
        </row>
        <row r="130">
          <cell r="C130" t="str">
            <v>190OR Share of Hermiston</v>
          </cell>
          <cell r="D130">
            <v>50</v>
          </cell>
          <cell r="E130">
            <v>705.19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V130">
            <v>163863</v>
          </cell>
          <cell r="AW130">
            <v>0</v>
          </cell>
          <cell r="AX130">
            <v>0</v>
          </cell>
          <cell r="AY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K130">
            <v>0</v>
          </cell>
          <cell r="BL130">
            <v>0</v>
          </cell>
          <cell r="BN130">
            <v>0</v>
          </cell>
          <cell r="BP130">
            <v>80060.40016493744</v>
          </cell>
          <cell r="BQ130">
            <v>0</v>
          </cell>
          <cell r="BS130">
            <v>0</v>
          </cell>
          <cell r="BU130">
            <v>80060.40016493744</v>
          </cell>
          <cell r="BV130">
            <v>0</v>
          </cell>
          <cell r="BW130">
            <v>0</v>
          </cell>
          <cell r="BX130">
            <v>0</v>
          </cell>
          <cell r="CA130">
            <v>0</v>
          </cell>
          <cell r="CB130">
            <v>0</v>
          </cell>
          <cell r="CC130">
            <v>0</v>
          </cell>
          <cell r="CJ130">
            <v>243923.40016493743</v>
          </cell>
          <cell r="CK130">
            <v>0</v>
          </cell>
          <cell r="CL130">
            <v>-335587</v>
          </cell>
          <cell r="CM130">
            <v>0</v>
          </cell>
        </row>
        <row r="131">
          <cell r="C131" t="str">
            <v>190OR Gain on Sale</v>
          </cell>
          <cell r="D131">
            <v>50</v>
          </cell>
          <cell r="E131">
            <v>705.2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V131">
            <v>-120003</v>
          </cell>
          <cell r="AW131">
            <v>0</v>
          </cell>
          <cell r="AX131">
            <v>0</v>
          </cell>
          <cell r="AY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K131">
            <v>120003</v>
          </cell>
          <cell r="BL131">
            <v>0</v>
          </cell>
          <cell r="BM131">
            <v>-120003</v>
          </cell>
          <cell r="BN131">
            <v>0</v>
          </cell>
          <cell r="BP131">
            <v>0</v>
          </cell>
          <cell r="BQ131">
            <v>0</v>
          </cell>
          <cell r="BR131">
            <v>-58631.572786164979</v>
          </cell>
          <cell r="BS131">
            <v>0</v>
          </cell>
          <cell r="BU131">
            <v>120003</v>
          </cell>
          <cell r="BV131">
            <v>0</v>
          </cell>
          <cell r="BW131">
            <v>-178634.57278616499</v>
          </cell>
          <cell r="BX131">
            <v>0</v>
          </cell>
          <cell r="CA131">
            <v>0</v>
          </cell>
          <cell r="CB131">
            <v>0</v>
          </cell>
          <cell r="CC131">
            <v>0</v>
          </cell>
          <cell r="CJ131">
            <v>0</v>
          </cell>
          <cell r="CK131">
            <v>0</v>
          </cell>
          <cell r="CL131">
            <v>-1058197.5727861649</v>
          </cell>
          <cell r="CM131">
            <v>0</v>
          </cell>
        </row>
        <row r="132">
          <cell r="C132" t="str">
            <v>190Injuries &amp; Damages</v>
          </cell>
          <cell r="D132" t="str">
            <v>67/50</v>
          </cell>
          <cell r="E132">
            <v>705.21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>
            <v>247148</v>
          </cell>
          <cell r="AW132">
            <v>0</v>
          </cell>
          <cell r="AX132">
            <v>0</v>
          </cell>
          <cell r="AY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K132">
            <v>0</v>
          </cell>
          <cell r="BL132">
            <v>0</v>
          </cell>
          <cell r="BN132">
            <v>0</v>
          </cell>
          <cell r="BP132">
            <v>120889.42801734946</v>
          </cell>
          <cell r="BQ132">
            <v>0</v>
          </cell>
          <cell r="BS132">
            <v>0</v>
          </cell>
          <cell r="BU132">
            <v>120889.42801734946</v>
          </cell>
          <cell r="BV132">
            <v>0</v>
          </cell>
          <cell r="BW132">
            <v>0</v>
          </cell>
          <cell r="BX132">
            <v>0</v>
          </cell>
          <cell r="CA132">
            <v>0</v>
          </cell>
          <cell r="CB132">
            <v>0</v>
          </cell>
          <cell r="CC132">
            <v>0</v>
          </cell>
          <cell r="CJ132">
            <v>368037.42801734945</v>
          </cell>
          <cell r="CK132">
            <v>0</v>
          </cell>
          <cell r="CL132">
            <v>-1644027</v>
          </cell>
          <cell r="CM132">
            <v>0</v>
          </cell>
        </row>
        <row r="133">
          <cell r="C133" t="str">
            <v>190Property Insurance</v>
          </cell>
          <cell r="D133">
            <v>50</v>
          </cell>
          <cell r="E133">
            <v>705.21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K133">
            <v>0</v>
          </cell>
          <cell r="BL133">
            <v>0</v>
          </cell>
          <cell r="BN133">
            <v>0</v>
          </cell>
          <cell r="BP133">
            <v>0</v>
          </cell>
          <cell r="BQ133">
            <v>0</v>
          </cell>
          <cell r="BR133">
            <v>-137.71053505989673</v>
          </cell>
          <cell r="BS133">
            <v>0</v>
          </cell>
          <cell r="BU133">
            <v>0</v>
          </cell>
          <cell r="BV133">
            <v>0</v>
          </cell>
          <cell r="BW133">
            <v>-137.71053505989673</v>
          </cell>
          <cell r="BX133">
            <v>0</v>
          </cell>
          <cell r="CA133">
            <v>0</v>
          </cell>
          <cell r="CB133">
            <v>0</v>
          </cell>
          <cell r="CC133">
            <v>0</v>
          </cell>
          <cell r="CJ133">
            <v>0</v>
          </cell>
          <cell r="CK133">
            <v>0</v>
          </cell>
          <cell r="CL133">
            <v>-2738110.7105350597</v>
          </cell>
          <cell r="CM133">
            <v>0</v>
          </cell>
        </row>
        <row r="134">
          <cell r="C134" t="str">
            <v>190Provision for UT Rate Refund</v>
          </cell>
          <cell r="D134">
            <v>50</v>
          </cell>
          <cell r="E134">
            <v>705.22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K134">
            <v>0</v>
          </cell>
          <cell r="BL134">
            <v>0</v>
          </cell>
          <cell r="BN134">
            <v>0</v>
          </cell>
          <cell r="BP134">
            <v>0</v>
          </cell>
          <cell r="BQ134">
            <v>0</v>
          </cell>
          <cell r="BS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CA134">
            <v>0</v>
          </cell>
          <cell r="CB134">
            <v>0</v>
          </cell>
          <cell r="CC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</row>
        <row r="135">
          <cell r="C135" t="str">
            <v>190Centralia Give Back - UK Backout</v>
          </cell>
          <cell r="D135">
            <v>50</v>
          </cell>
          <cell r="E135">
            <v>705.25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K135">
            <v>0</v>
          </cell>
          <cell r="BL135">
            <v>0</v>
          </cell>
          <cell r="BN135">
            <v>0</v>
          </cell>
          <cell r="BP135">
            <v>0</v>
          </cell>
          <cell r="BQ135">
            <v>0</v>
          </cell>
          <cell r="BS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CA135">
            <v>0</v>
          </cell>
          <cell r="CB135">
            <v>0</v>
          </cell>
          <cell r="CC135">
            <v>0</v>
          </cell>
          <cell r="CJ135">
            <v>17394692</v>
          </cell>
          <cell r="CK135">
            <v>0</v>
          </cell>
          <cell r="CL135">
            <v>0</v>
          </cell>
          <cell r="CM135">
            <v>0</v>
          </cell>
        </row>
        <row r="136">
          <cell r="C136" t="str">
            <v>190University of WY Contract Income</v>
          </cell>
          <cell r="D136">
            <v>62</v>
          </cell>
          <cell r="E136">
            <v>715.1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>
            <v>189</v>
          </cell>
          <cell r="AW136">
            <v>0</v>
          </cell>
          <cell r="AX136">
            <v>0</v>
          </cell>
          <cell r="AY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K136">
            <v>0</v>
          </cell>
          <cell r="BL136">
            <v>0</v>
          </cell>
          <cell r="BN136">
            <v>0</v>
          </cell>
          <cell r="BP136">
            <v>92.582295102871583</v>
          </cell>
          <cell r="BQ136">
            <v>0</v>
          </cell>
          <cell r="BS136">
            <v>0</v>
          </cell>
          <cell r="BU136">
            <v>92.582295102871583</v>
          </cell>
          <cell r="BV136">
            <v>0</v>
          </cell>
          <cell r="BW136">
            <v>0</v>
          </cell>
          <cell r="BX136">
            <v>0</v>
          </cell>
          <cell r="BZ136">
            <v>2</v>
          </cell>
          <cell r="CA136">
            <v>0</v>
          </cell>
          <cell r="CB136">
            <v>0</v>
          </cell>
          <cell r="CC136">
            <v>0</v>
          </cell>
          <cell r="CJ136">
            <v>283.58229510287157</v>
          </cell>
          <cell r="CK136">
            <v>0</v>
          </cell>
          <cell r="CL136">
            <v>-955278</v>
          </cell>
          <cell r="CM136">
            <v>0</v>
          </cell>
        </row>
        <row r="137">
          <cell r="C137" t="str">
            <v>283American Pacific Corp</v>
          </cell>
          <cell r="D137">
            <v>59</v>
          </cell>
          <cell r="E137">
            <v>715.31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L137">
            <v>0</v>
          </cell>
          <cell r="BN137">
            <v>0</v>
          </cell>
          <cell r="BQ137">
            <v>0</v>
          </cell>
          <cell r="BS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CA137">
            <v>0</v>
          </cell>
          <cell r="CB137">
            <v>0</v>
          </cell>
          <cell r="CC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</row>
        <row r="138">
          <cell r="C138" t="str">
            <v>283WECO Mrkt Pricing</v>
          </cell>
          <cell r="D138">
            <v>59</v>
          </cell>
          <cell r="E138">
            <v>715.32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L138">
            <v>0</v>
          </cell>
          <cell r="BN138">
            <v>0</v>
          </cell>
          <cell r="BQ138">
            <v>0</v>
          </cell>
          <cell r="BS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CA138">
            <v>0</v>
          </cell>
          <cell r="CB138">
            <v>0</v>
          </cell>
          <cell r="CC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</row>
        <row r="139">
          <cell r="C139" t="str">
            <v>283Idaho Penalty</v>
          </cell>
          <cell r="D139">
            <v>59</v>
          </cell>
          <cell r="E139">
            <v>715.33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K139">
            <v>0</v>
          </cell>
          <cell r="BL139">
            <v>0</v>
          </cell>
          <cell r="BN139">
            <v>0</v>
          </cell>
          <cell r="BP139">
            <v>0</v>
          </cell>
          <cell r="BQ139">
            <v>0</v>
          </cell>
          <cell r="BS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CA139">
            <v>0</v>
          </cell>
          <cell r="CB139">
            <v>0</v>
          </cell>
          <cell r="CC139">
            <v>0</v>
          </cell>
          <cell r="CJ139">
            <v>-380895</v>
          </cell>
          <cell r="CK139">
            <v>0</v>
          </cell>
          <cell r="CL139">
            <v>0</v>
          </cell>
          <cell r="CM139">
            <v>0</v>
          </cell>
        </row>
        <row r="140">
          <cell r="C140" t="str">
            <v>283Property Damage Liability</v>
          </cell>
          <cell r="D140">
            <v>59</v>
          </cell>
          <cell r="E140">
            <v>715.34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K140">
            <v>0</v>
          </cell>
          <cell r="BL140">
            <v>0</v>
          </cell>
          <cell r="BN140">
            <v>0</v>
          </cell>
          <cell r="BP140">
            <v>0</v>
          </cell>
          <cell r="BQ140">
            <v>0</v>
          </cell>
          <cell r="BS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CA140">
            <v>0</v>
          </cell>
          <cell r="CB140">
            <v>0</v>
          </cell>
          <cell r="CC140">
            <v>0</v>
          </cell>
          <cell r="CJ140">
            <v>148218</v>
          </cell>
          <cell r="CK140">
            <v>0</v>
          </cell>
          <cell r="CL140">
            <v>0</v>
          </cell>
          <cell r="CM140">
            <v>0</v>
          </cell>
        </row>
        <row r="141">
          <cell r="C141" t="str">
            <v>283Defer MagCorp Revenues</v>
          </cell>
          <cell r="D141">
            <v>59</v>
          </cell>
          <cell r="E141">
            <v>715.35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V141">
            <v>0</v>
          </cell>
          <cell r="AW141">
            <v>0</v>
          </cell>
          <cell r="AX141">
            <v>-228170</v>
          </cell>
          <cell r="AY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K141">
            <v>0</v>
          </cell>
          <cell r="BL141">
            <v>0</v>
          </cell>
          <cell r="BN141">
            <v>0</v>
          </cell>
          <cell r="BP141">
            <v>0</v>
          </cell>
          <cell r="BQ141">
            <v>0</v>
          </cell>
          <cell r="BR141">
            <v>-111479.49862006148</v>
          </cell>
          <cell r="BS141">
            <v>0</v>
          </cell>
          <cell r="BU141">
            <v>0</v>
          </cell>
          <cell r="BV141">
            <v>0</v>
          </cell>
          <cell r="BW141">
            <v>-111479.49862006148</v>
          </cell>
          <cell r="BX141">
            <v>0</v>
          </cell>
          <cell r="CA141">
            <v>0</v>
          </cell>
          <cell r="CB141">
            <v>0</v>
          </cell>
          <cell r="CC141">
            <v>0</v>
          </cell>
          <cell r="CJ141">
            <v>0</v>
          </cell>
          <cell r="CK141">
            <v>0</v>
          </cell>
          <cell r="CL141">
            <v>-339649.49862006149</v>
          </cell>
          <cell r="CM141">
            <v>0</v>
          </cell>
        </row>
        <row r="142">
          <cell r="C142" t="str">
            <v>283UT Distrib Land Settlemnt Pyment</v>
          </cell>
          <cell r="D142">
            <v>59</v>
          </cell>
          <cell r="E142">
            <v>715.37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L142">
            <v>0</v>
          </cell>
          <cell r="BN142">
            <v>0</v>
          </cell>
          <cell r="BQ142">
            <v>0</v>
          </cell>
          <cell r="BS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CA142">
            <v>0</v>
          </cell>
          <cell r="CB142">
            <v>0</v>
          </cell>
          <cell r="CC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</row>
        <row r="143">
          <cell r="C143" t="str">
            <v>190Monsanto Renegotiated Contract</v>
          </cell>
          <cell r="D143">
            <v>63</v>
          </cell>
          <cell r="E143">
            <v>715.5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K143">
            <v>0</v>
          </cell>
          <cell r="BL143">
            <v>0</v>
          </cell>
          <cell r="BN143">
            <v>0</v>
          </cell>
          <cell r="BP143">
            <v>0</v>
          </cell>
          <cell r="BQ143">
            <v>0</v>
          </cell>
          <cell r="BS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CA143">
            <v>0</v>
          </cell>
          <cell r="CB143">
            <v>0</v>
          </cell>
          <cell r="CC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</row>
        <row r="144">
          <cell r="C144" t="str">
            <v>190OR Customer Balanceing Account</v>
          </cell>
          <cell r="D144">
            <v>41</v>
          </cell>
          <cell r="E144">
            <v>715.7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K144">
            <v>0</v>
          </cell>
          <cell r="BL144">
            <v>0</v>
          </cell>
          <cell r="BN144">
            <v>0</v>
          </cell>
          <cell r="BP144">
            <v>0</v>
          </cell>
          <cell r="BQ144">
            <v>0</v>
          </cell>
          <cell r="BS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CA144">
            <v>0</v>
          </cell>
          <cell r="CB144">
            <v>0</v>
          </cell>
          <cell r="CC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</row>
        <row r="145">
          <cell r="C145" t="str">
            <v>190NW Power Act(BPA Regional Credits)-OR</v>
          </cell>
          <cell r="D145">
            <v>41</v>
          </cell>
          <cell r="E145">
            <v>715.71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K145">
            <v>0</v>
          </cell>
          <cell r="BL145">
            <v>0</v>
          </cell>
          <cell r="BN145">
            <v>0</v>
          </cell>
          <cell r="BP145">
            <v>0</v>
          </cell>
          <cell r="BQ145">
            <v>0</v>
          </cell>
          <cell r="BS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CA145">
            <v>0</v>
          </cell>
          <cell r="CB145">
            <v>-1701023</v>
          </cell>
          <cell r="CC145">
            <v>0</v>
          </cell>
          <cell r="CJ145">
            <v>0</v>
          </cell>
          <cell r="CK145">
            <v>0</v>
          </cell>
          <cell r="CL145">
            <v>-1701023</v>
          </cell>
          <cell r="CM145">
            <v>0</v>
          </cell>
        </row>
        <row r="146">
          <cell r="C146" t="str">
            <v>190NW Power Act(BPA Regional Credits)-WA</v>
          </cell>
          <cell r="D146">
            <v>41</v>
          </cell>
          <cell r="E146">
            <v>715.72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121536</v>
          </cell>
          <cell r="AW146">
            <v>0</v>
          </cell>
          <cell r="AX146">
            <v>0</v>
          </cell>
          <cell r="AY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K146">
            <v>0</v>
          </cell>
          <cell r="BL146">
            <v>0</v>
          </cell>
          <cell r="BN146">
            <v>0</v>
          </cell>
          <cell r="BP146">
            <v>59380.414202127889</v>
          </cell>
          <cell r="BQ146">
            <v>0</v>
          </cell>
          <cell r="BS146">
            <v>0</v>
          </cell>
          <cell r="BU146">
            <v>59380.414202127889</v>
          </cell>
          <cell r="BV146">
            <v>0</v>
          </cell>
          <cell r="BW146">
            <v>0</v>
          </cell>
          <cell r="BX146">
            <v>0</v>
          </cell>
          <cell r="CA146">
            <v>0</v>
          </cell>
          <cell r="CB146">
            <v>0</v>
          </cell>
          <cell r="CC146">
            <v>0</v>
          </cell>
          <cell r="CJ146">
            <v>180916.4142021279</v>
          </cell>
          <cell r="CK146">
            <v>0</v>
          </cell>
          <cell r="CL146">
            <v>309311</v>
          </cell>
          <cell r="CM146">
            <v>0</v>
          </cell>
        </row>
        <row r="147">
          <cell r="C147" t="str">
            <v>190Redding Contract</v>
          </cell>
          <cell r="D147">
            <v>64</v>
          </cell>
          <cell r="E147">
            <v>715.8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100555</v>
          </cell>
          <cell r="AW147">
            <v>0</v>
          </cell>
          <cell r="AX147">
            <v>0</v>
          </cell>
          <cell r="AY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K147">
            <v>0</v>
          </cell>
          <cell r="BL147">
            <v>0</v>
          </cell>
          <cell r="BN147">
            <v>0</v>
          </cell>
          <cell r="BP147">
            <v>49129.299074709415</v>
          </cell>
          <cell r="BQ147">
            <v>0</v>
          </cell>
          <cell r="BS147">
            <v>0</v>
          </cell>
          <cell r="BU147">
            <v>49129.299074709415</v>
          </cell>
          <cell r="BV147">
            <v>0</v>
          </cell>
          <cell r="BW147">
            <v>0</v>
          </cell>
          <cell r="BX147">
            <v>0</v>
          </cell>
          <cell r="CA147">
            <v>0</v>
          </cell>
          <cell r="CB147">
            <v>0</v>
          </cell>
          <cell r="CC147">
            <v>0</v>
          </cell>
          <cell r="CJ147">
            <v>149684.29907470942</v>
          </cell>
          <cell r="CK147">
            <v>0</v>
          </cell>
          <cell r="CL147">
            <v>52182</v>
          </cell>
          <cell r="CM147">
            <v>0</v>
          </cell>
        </row>
        <row r="148">
          <cell r="C148" t="str">
            <v>190Sale of Emission Allowances</v>
          </cell>
          <cell r="D148">
            <v>38</v>
          </cell>
          <cell r="E148">
            <v>715.9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K148">
            <v>0</v>
          </cell>
          <cell r="BL148">
            <v>0</v>
          </cell>
          <cell r="BN148">
            <v>0</v>
          </cell>
          <cell r="BP148">
            <v>0</v>
          </cell>
          <cell r="BQ148">
            <v>0</v>
          </cell>
          <cell r="BS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CA148">
            <v>0</v>
          </cell>
          <cell r="CB148">
            <v>0</v>
          </cell>
          <cell r="CC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</row>
        <row r="149">
          <cell r="C149" t="str">
            <v>283FAS 106 Accruals</v>
          </cell>
          <cell r="D149">
            <v>58</v>
          </cell>
          <cell r="E149">
            <v>720.1</v>
          </cell>
          <cell r="AG149">
            <v>-1927502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1927502</v>
          </cell>
          <cell r="AW149">
            <v>0</v>
          </cell>
          <cell r="AX149">
            <v>-2905147</v>
          </cell>
          <cell r="AY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K149">
            <v>0</v>
          </cell>
          <cell r="BL149">
            <v>0</v>
          </cell>
          <cell r="BN149">
            <v>0</v>
          </cell>
          <cell r="BP149">
            <v>0</v>
          </cell>
          <cell r="BQ149">
            <v>0</v>
          </cell>
          <cell r="BR149">
            <v>-1419399.7467129622</v>
          </cell>
          <cell r="BS149">
            <v>0</v>
          </cell>
          <cell r="BU149">
            <v>0</v>
          </cell>
          <cell r="BV149">
            <v>0</v>
          </cell>
          <cell r="BW149">
            <v>-1419399.7467129622</v>
          </cell>
          <cell r="BX149">
            <v>0</v>
          </cell>
          <cell r="CA149">
            <v>0</v>
          </cell>
          <cell r="CB149">
            <v>0</v>
          </cell>
          <cell r="CC149">
            <v>0</v>
          </cell>
          <cell r="CJ149">
            <v>4522680</v>
          </cell>
          <cell r="CK149">
            <v>0</v>
          </cell>
          <cell r="CL149">
            <v>-4324546.7467129622</v>
          </cell>
          <cell r="CM149">
            <v>0</v>
          </cell>
        </row>
        <row r="150">
          <cell r="C150" t="str">
            <v>190Deferred Compensation Payout</v>
          </cell>
          <cell r="D150">
            <v>42</v>
          </cell>
          <cell r="E150">
            <v>720.2</v>
          </cell>
          <cell r="AG150">
            <v>176150</v>
          </cell>
          <cell r="AH150">
            <v>0</v>
          </cell>
          <cell r="AI150">
            <v>0</v>
          </cell>
          <cell r="AJ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92784</v>
          </cell>
          <cell r="AW150">
            <v>0</v>
          </cell>
          <cell r="AX150">
            <v>0</v>
          </cell>
          <cell r="AY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K150">
            <v>0</v>
          </cell>
          <cell r="BL150">
            <v>0</v>
          </cell>
          <cell r="BN150">
            <v>0</v>
          </cell>
          <cell r="BP150">
            <v>131395.88286806471</v>
          </cell>
          <cell r="BQ150">
            <v>0</v>
          </cell>
          <cell r="BS150">
            <v>0</v>
          </cell>
          <cell r="BU150">
            <v>131395.88286806471</v>
          </cell>
          <cell r="BV150">
            <v>0</v>
          </cell>
          <cell r="BW150">
            <v>0</v>
          </cell>
          <cell r="BX150">
            <v>0</v>
          </cell>
          <cell r="CA150">
            <v>0</v>
          </cell>
          <cell r="CB150">
            <v>-414</v>
          </cell>
          <cell r="CC150">
            <v>0</v>
          </cell>
          <cell r="CJ150">
            <v>400329.88286806468</v>
          </cell>
          <cell r="CK150">
            <v>0</v>
          </cell>
          <cell r="CL150">
            <v>236452</v>
          </cell>
          <cell r="CM150">
            <v>0</v>
          </cell>
        </row>
        <row r="151">
          <cell r="C151" t="str">
            <v>190Pension/Retirement (Accrued/Prepaid)</v>
          </cell>
          <cell r="D151">
            <v>29</v>
          </cell>
          <cell r="E151">
            <v>720.3</v>
          </cell>
          <cell r="AG151">
            <v>2547468</v>
          </cell>
          <cell r="AH151">
            <v>0</v>
          </cell>
          <cell r="AI151">
            <v>0</v>
          </cell>
          <cell r="AJ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0</v>
          </cell>
          <cell r="AX151">
            <v>-7360</v>
          </cell>
          <cell r="AY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L151">
            <v>0</v>
          </cell>
          <cell r="BN151">
            <v>0</v>
          </cell>
          <cell r="BP151">
            <v>1241048.8629894827</v>
          </cell>
          <cell r="BQ151">
            <v>0</v>
          </cell>
          <cell r="BS151">
            <v>0</v>
          </cell>
          <cell r="BU151">
            <v>1241048.8629894827</v>
          </cell>
          <cell r="BV151">
            <v>0</v>
          </cell>
          <cell r="BW151">
            <v>0</v>
          </cell>
          <cell r="BX151">
            <v>0</v>
          </cell>
          <cell r="BZ151">
            <v>750279</v>
          </cell>
          <cell r="CA151">
            <v>0</v>
          </cell>
          <cell r="CC151">
            <v>0</v>
          </cell>
          <cell r="CJ151">
            <v>4538795.8629894825</v>
          </cell>
          <cell r="CK151">
            <v>0</v>
          </cell>
          <cell r="CL151">
            <v>-159617</v>
          </cell>
          <cell r="CM151">
            <v>0</v>
          </cell>
        </row>
        <row r="152">
          <cell r="C152" t="str">
            <v>190Early Retirement-1998</v>
          </cell>
          <cell r="D152">
            <v>29</v>
          </cell>
          <cell r="E152">
            <v>720.31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L152">
            <v>0</v>
          </cell>
          <cell r="BN152">
            <v>0</v>
          </cell>
          <cell r="BQ152">
            <v>0</v>
          </cell>
          <cell r="BS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Z152">
            <v>0</v>
          </cell>
          <cell r="CA152">
            <v>0</v>
          </cell>
          <cell r="CC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</row>
        <row r="153">
          <cell r="C153" t="str">
            <v>190Enhanced Retirement Program</v>
          </cell>
          <cell r="D153">
            <v>29</v>
          </cell>
          <cell r="E153">
            <v>720.33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L153">
            <v>0</v>
          </cell>
          <cell r="BN153">
            <v>0</v>
          </cell>
          <cell r="BQ153">
            <v>0</v>
          </cell>
          <cell r="BS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Z153">
            <v>0</v>
          </cell>
          <cell r="CA153">
            <v>0</v>
          </cell>
          <cell r="CC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</row>
        <row r="154">
          <cell r="C154" t="str">
            <v xml:space="preserve">190SERP </v>
          </cell>
          <cell r="D154">
            <v>34</v>
          </cell>
          <cell r="E154">
            <v>720.4</v>
          </cell>
          <cell r="AG154">
            <v>-369391</v>
          </cell>
          <cell r="AH154">
            <v>0</v>
          </cell>
          <cell r="AI154">
            <v>0</v>
          </cell>
          <cell r="AJ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369391</v>
          </cell>
          <cell r="AW154">
            <v>0</v>
          </cell>
          <cell r="AX154">
            <v>-781228</v>
          </cell>
          <cell r="AY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0</v>
          </cell>
          <cell r="BL154">
            <v>0</v>
          </cell>
          <cell r="BN154">
            <v>0</v>
          </cell>
          <cell r="BP154">
            <v>0</v>
          </cell>
          <cell r="BQ154">
            <v>0</v>
          </cell>
          <cell r="BR154">
            <v>-381692.86847156927</v>
          </cell>
          <cell r="BS154">
            <v>0</v>
          </cell>
          <cell r="BU154">
            <v>0</v>
          </cell>
          <cell r="BV154">
            <v>0</v>
          </cell>
          <cell r="BW154">
            <v>-381692.86847156927</v>
          </cell>
          <cell r="BX154">
            <v>0</v>
          </cell>
          <cell r="CA154">
            <v>0</v>
          </cell>
          <cell r="CB154">
            <v>0</v>
          </cell>
          <cell r="CC154">
            <v>0</v>
          </cell>
          <cell r="CJ154">
            <v>0</v>
          </cell>
          <cell r="CK154">
            <v>0</v>
          </cell>
          <cell r="CL154">
            <v>-1160610.8684715694</v>
          </cell>
          <cell r="CM154">
            <v>0</v>
          </cell>
        </row>
        <row r="155">
          <cell r="C155" t="str">
            <v>190SERP -NONREG</v>
          </cell>
          <cell r="D155">
            <v>34</v>
          </cell>
          <cell r="E155">
            <v>720.42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K155">
            <v>0</v>
          </cell>
          <cell r="BL155">
            <v>0</v>
          </cell>
          <cell r="BN155">
            <v>0</v>
          </cell>
          <cell r="BP155">
            <v>0</v>
          </cell>
          <cell r="BQ155">
            <v>0</v>
          </cell>
          <cell r="BS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CA155">
            <v>0</v>
          </cell>
          <cell r="CB155">
            <v>0</v>
          </cell>
          <cell r="CC155">
            <v>0</v>
          </cell>
          <cell r="CJ155">
            <v>0</v>
          </cell>
          <cell r="CK155">
            <v>0</v>
          </cell>
          <cell r="CL155">
            <v>-110328</v>
          </cell>
          <cell r="CM155">
            <v>0</v>
          </cell>
        </row>
        <row r="156">
          <cell r="C156" t="str">
            <v>190Severance</v>
          </cell>
          <cell r="D156">
            <v>47</v>
          </cell>
          <cell r="E156">
            <v>720.5</v>
          </cell>
          <cell r="AG156">
            <v>-208857</v>
          </cell>
          <cell r="AH156">
            <v>0</v>
          </cell>
          <cell r="AI156">
            <v>0</v>
          </cell>
          <cell r="AJ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6158727</v>
          </cell>
          <cell r="AW156">
            <v>0</v>
          </cell>
          <cell r="AX156">
            <v>-208857</v>
          </cell>
          <cell r="AY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L156">
            <v>0</v>
          </cell>
          <cell r="BN156">
            <v>0</v>
          </cell>
          <cell r="BP156">
            <v>2804950.2544785207</v>
          </cell>
          <cell r="BQ156">
            <v>0</v>
          </cell>
          <cell r="BS156">
            <v>0</v>
          </cell>
          <cell r="BU156">
            <v>2804950.2544785207</v>
          </cell>
          <cell r="BV156">
            <v>0</v>
          </cell>
          <cell r="BW156">
            <v>0</v>
          </cell>
          <cell r="BX156">
            <v>0</v>
          </cell>
          <cell r="BZ156">
            <v>3789778</v>
          </cell>
          <cell r="CA156">
            <v>0</v>
          </cell>
          <cell r="CC156">
            <v>0</v>
          </cell>
          <cell r="CJ156">
            <v>12544598.254478522</v>
          </cell>
          <cell r="CK156">
            <v>0</v>
          </cell>
          <cell r="CL156">
            <v>191523</v>
          </cell>
          <cell r="CM156">
            <v>0</v>
          </cell>
        </row>
        <row r="157">
          <cell r="C157" t="str">
            <v>190Severance-Transition Plan</v>
          </cell>
          <cell r="D157">
            <v>47</v>
          </cell>
          <cell r="E157">
            <v>720.51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L157">
            <v>0</v>
          </cell>
          <cell r="BN157">
            <v>0</v>
          </cell>
          <cell r="BQ157">
            <v>0</v>
          </cell>
          <cell r="BS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Z157">
            <v>0</v>
          </cell>
          <cell r="CA157">
            <v>0</v>
          </cell>
          <cell r="CC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</row>
        <row r="158">
          <cell r="C158" t="str">
            <v>190Severance-Trail Mountain</v>
          </cell>
          <cell r="D158">
            <v>47</v>
          </cell>
          <cell r="E158">
            <v>720.53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L158">
            <v>0</v>
          </cell>
          <cell r="BN158">
            <v>0</v>
          </cell>
          <cell r="BQ158">
            <v>0</v>
          </cell>
          <cell r="BS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Z158">
            <v>0</v>
          </cell>
          <cell r="CA158">
            <v>0</v>
          </cell>
          <cell r="CC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</row>
        <row r="159">
          <cell r="C159" t="str">
            <v>190energy Trading Unrealized Gains/Losses</v>
          </cell>
          <cell r="D159">
            <v>75</v>
          </cell>
          <cell r="E159">
            <v>730.13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X159">
            <v>-130289</v>
          </cell>
          <cell r="AY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L159">
            <v>0</v>
          </cell>
          <cell r="BN159">
            <v>0</v>
          </cell>
          <cell r="BP159">
            <v>369365.45250000001</v>
          </cell>
          <cell r="BQ159">
            <v>0</v>
          </cell>
          <cell r="BS159">
            <v>0</v>
          </cell>
          <cell r="BU159">
            <v>369365.45250000001</v>
          </cell>
          <cell r="BV159">
            <v>0</v>
          </cell>
          <cell r="BW159">
            <v>0</v>
          </cell>
          <cell r="BX159">
            <v>0</v>
          </cell>
          <cell r="CA159">
            <v>0</v>
          </cell>
          <cell r="CB159">
            <v>0</v>
          </cell>
          <cell r="CC159">
            <v>0</v>
          </cell>
          <cell r="CJ159">
            <v>369365.45250000001</v>
          </cell>
          <cell r="CK159">
            <v>0</v>
          </cell>
          <cell r="CL159">
            <v>-130289</v>
          </cell>
          <cell r="CM159">
            <v>0</v>
          </cell>
        </row>
        <row r="160">
          <cell r="C160" t="str">
            <v>190Weather derivatives</v>
          </cell>
          <cell r="E160">
            <v>730.15</v>
          </cell>
          <cell r="AG160">
            <v>-4182874</v>
          </cell>
          <cell r="AH160">
            <v>0</v>
          </cell>
          <cell r="AI160">
            <v>0</v>
          </cell>
          <cell r="AJ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V160">
            <v>8365748</v>
          </cell>
          <cell r="AW160">
            <v>0</v>
          </cell>
          <cell r="AX160">
            <v>-4182874</v>
          </cell>
          <cell r="AY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L160">
            <v>0</v>
          </cell>
          <cell r="BN160">
            <v>0</v>
          </cell>
          <cell r="BQ160">
            <v>0</v>
          </cell>
          <cell r="BS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J160">
            <v>4182874</v>
          </cell>
          <cell r="CK160">
            <v>0</v>
          </cell>
          <cell r="CL160">
            <v>-4182874</v>
          </cell>
          <cell r="CM160">
            <v>0</v>
          </cell>
        </row>
        <row r="161">
          <cell r="C161" t="str">
            <v>283FAS 133 Derivatives</v>
          </cell>
          <cell r="D161">
            <v>75</v>
          </cell>
          <cell r="E161">
            <v>730.17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V161">
            <v>310601</v>
          </cell>
          <cell r="AW161">
            <v>0</v>
          </cell>
          <cell r="AX161">
            <v>-1697603</v>
          </cell>
          <cell r="AY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L161">
            <v>0</v>
          </cell>
          <cell r="BN161">
            <v>0</v>
          </cell>
          <cell r="BP161">
            <v>2222725.8075000001</v>
          </cell>
          <cell r="BQ161">
            <v>0</v>
          </cell>
          <cell r="BR161">
            <v>-1900848</v>
          </cell>
          <cell r="BS161">
            <v>0</v>
          </cell>
          <cell r="BU161">
            <v>2222725.8075000001</v>
          </cell>
          <cell r="BV161">
            <v>0</v>
          </cell>
          <cell r="BW161">
            <v>-1900848</v>
          </cell>
          <cell r="BX161">
            <v>0</v>
          </cell>
          <cell r="CA161">
            <v>0</v>
          </cell>
          <cell r="CB161">
            <v>0</v>
          </cell>
          <cell r="CC161">
            <v>0</v>
          </cell>
          <cell r="CJ161">
            <v>3981142.8075000001</v>
          </cell>
          <cell r="CK161">
            <v>0</v>
          </cell>
          <cell r="CL161">
            <v>-3598451</v>
          </cell>
          <cell r="CM161">
            <v>0</v>
          </cell>
        </row>
        <row r="162">
          <cell r="C162" t="str">
            <v>283Post Merger Debt Loss</v>
          </cell>
          <cell r="D162">
            <v>54</v>
          </cell>
          <cell r="E162">
            <v>740.1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X162">
            <v>-977128</v>
          </cell>
          <cell r="AY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L162">
            <v>0</v>
          </cell>
          <cell r="BN162">
            <v>0</v>
          </cell>
          <cell r="BQ162">
            <v>0</v>
          </cell>
          <cell r="BR162">
            <v>-477405.90782441321</v>
          </cell>
          <cell r="BS162">
            <v>0</v>
          </cell>
          <cell r="BU162">
            <v>0</v>
          </cell>
          <cell r="BV162">
            <v>0</v>
          </cell>
          <cell r="BW162">
            <v>-477405.90782441321</v>
          </cell>
          <cell r="BX162">
            <v>0</v>
          </cell>
          <cell r="CA162">
            <v>0</v>
          </cell>
          <cell r="CB162">
            <v>0</v>
          </cell>
          <cell r="CC162">
            <v>0</v>
          </cell>
          <cell r="CJ162">
            <v>-518258</v>
          </cell>
          <cell r="CK162">
            <v>0</v>
          </cell>
          <cell r="CL162">
            <v>-1454533.9078244132</v>
          </cell>
          <cell r="CM162">
            <v>0</v>
          </cell>
        </row>
        <row r="163">
          <cell r="C163" t="str">
            <v>283Amort of Post Merger Debt Loss</v>
          </cell>
          <cell r="D163">
            <v>54</v>
          </cell>
          <cell r="E163">
            <v>740.1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K163">
            <v>0</v>
          </cell>
          <cell r="BL163">
            <v>0</v>
          </cell>
          <cell r="BN163">
            <v>0</v>
          </cell>
          <cell r="BP163">
            <v>0</v>
          </cell>
          <cell r="BQ163">
            <v>0</v>
          </cell>
          <cell r="BS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CA163">
            <v>0</v>
          </cell>
          <cell r="CB163">
            <v>0</v>
          </cell>
          <cell r="CC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</row>
        <row r="164">
          <cell r="C164" t="str">
            <v>18690Yakima Hydro Trans-185345</v>
          </cell>
          <cell r="D164">
            <v>100</v>
          </cell>
          <cell r="E164">
            <v>910.2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L164">
            <v>0</v>
          </cell>
          <cell r="BN164">
            <v>0</v>
          </cell>
          <cell r="BQ164">
            <v>0</v>
          </cell>
          <cell r="BS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Z164">
            <v>0</v>
          </cell>
          <cell r="CA164">
            <v>0</v>
          </cell>
          <cell r="CC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</row>
        <row r="165">
          <cell r="C165" t="str">
            <v>190Capitalized Labor Costs</v>
          </cell>
          <cell r="E165">
            <v>910.21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V165">
            <v>614934</v>
          </cell>
          <cell r="AW165">
            <v>0</v>
          </cell>
          <cell r="AX165">
            <v>0</v>
          </cell>
          <cell r="AY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L165">
            <v>0</v>
          </cell>
          <cell r="BN165">
            <v>0</v>
          </cell>
          <cell r="BQ165">
            <v>0</v>
          </cell>
          <cell r="BS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J165">
            <v>614934</v>
          </cell>
          <cell r="CK165">
            <v>0</v>
          </cell>
          <cell r="CL165">
            <v>0</v>
          </cell>
          <cell r="CM165">
            <v>0</v>
          </cell>
        </row>
        <row r="166">
          <cell r="C166" t="str">
            <v>190Purchased Power</v>
          </cell>
          <cell r="E166">
            <v>910.22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V166">
            <v>834900</v>
          </cell>
          <cell r="AW166">
            <v>0</v>
          </cell>
          <cell r="AX166">
            <v>0</v>
          </cell>
          <cell r="AY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L166">
            <v>0</v>
          </cell>
          <cell r="BN166">
            <v>0</v>
          </cell>
          <cell r="BQ166">
            <v>0</v>
          </cell>
          <cell r="BS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J166">
            <v>834900</v>
          </cell>
          <cell r="CK166">
            <v>0</v>
          </cell>
          <cell r="CL166">
            <v>0</v>
          </cell>
          <cell r="CM166">
            <v>0</v>
          </cell>
        </row>
        <row r="167">
          <cell r="C167" t="str">
            <v>190Legal Reserve</v>
          </cell>
          <cell r="E167">
            <v>910.24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V167">
            <v>0</v>
          </cell>
          <cell r="AW167">
            <v>0</v>
          </cell>
          <cell r="AX167">
            <v>-759000</v>
          </cell>
          <cell r="AY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L167">
            <v>0</v>
          </cell>
          <cell r="BN167">
            <v>0</v>
          </cell>
          <cell r="BQ167">
            <v>0</v>
          </cell>
          <cell r="BS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J167">
            <v>0</v>
          </cell>
          <cell r="CK167">
            <v>0</v>
          </cell>
          <cell r="CL167">
            <v>-759000</v>
          </cell>
          <cell r="CM167">
            <v>0</v>
          </cell>
        </row>
        <row r="168">
          <cell r="C168" t="str">
            <v>190CWIP Write-off</v>
          </cell>
          <cell r="E168">
            <v>910.25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V168">
            <v>0</v>
          </cell>
          <cell r="AW168">
            <v>0</v>
          </cell>
          <cell r="AX168">
            <v>-741977</v>
          </cell>
          <cell r="AY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L168">
            <v>0</v>
          </cell>
          <cell r="BN168">
            <v>0</v>
          </cell>
          <cell r="BQ168">
            <v>0</v>
          </cell>
          <cell r="BS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J168">
            <v>0</v>
          </cell>
          <cell r="CK168">
            <v>0</v>
          </cell>
          <cell r="CL168">
            <v>-741977</v>
          </cell>
          <cell r="CM168">
            <v>0</v>
          </cell>
        </row>
        <row r="169">
          <cell r="C169" t="str">
            <v>190.2 Tax on Minimum Pension Liability Adj</v>
          </cell>
          <cell r="E169">
            <v>910.26</v>
          </cell>
          <cell r="AG169">
            <v>-502958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V169">
            <v>1005915</v>
          </cell>
          <cell r="AW169">
            <v>0</v>
          </cell>
          <cell r="AX169">
            <v>-502957</v>
          </cell>
          <cell r="AY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L169">
            <v>0</v>
          </cell>
          <cell r="BN169">
            <v>0</v>
          </cell>
          <cell r="BQ169">
            <v>0</v>
          </cell>
          <cell r="BS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J169">
            <v>502957</v>
          </cell>
          <cell r="CK169">
            <v>0</v>
          </cell>
          <cell r="CL169">
            <v>-502957</v>
          </cell>
          <cell r="CM169">
            <v>0</v>
          </cell>
        </row>
        <row r="170">
          <cell r="C170" t="str">
            <v>190CA Writeoff Amort</v>
          </cell>
          <cell r="D170" t="str">
            <v>49/51</v>
          </cell>
          <cell r="E170">
            <v>910.51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>
            <v>2189</v>
          </cell>
          <cell r="AW170">
            <v>0</v>
          </cell>
          <cell r="AX170">
            <v>4367</v>
          </cell>
          <cell r="AY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K170">
            <v>4367</v>
          </cell>
          <cell r="BL170">
            <v>0</v>
          </cell>
          <cell r="BM170">
            <v>-4367</v>
          </cell>
          <cell r="BN170">
            <v>0</v>
          </cell>
          <cell r="BP170">
            <v>3203.4660215873446</v>
          </cell>
          <cell r="BQ170">
            <v>0</v>
          </cell>
          <cell r="BS170">
            <v>0</v>
          </cell>
          <cell r="BU170">
            <v>7570.4660215873446</v>
          </cell>
          <cell r="BV170">
            <v>0</v>
          </cell>
          <cell r="BW170">
            <v>-4367</v>
          </cell>
          <cell r="BX170">
            <v>0</v>
          </cell>
          <cell r="BZ170">
            <v>0</v>
          </cell>
          <cell r="CA170">
            <v>0</v>
          </cell>
          <cell r="CC170">
            <v>0</v>
          </cell>
          <cell r="CJ170">
            <v>9759.4660215873446</v>
          </cell>
          <cell r="CK170">
            <v>0</v>
          </cell>
          <cell r="CL170">
            <v>3003</v>
          </cell>
          <cell r="CM170">
            <v>0</v>
          </cell>
        </row>
        <row r="171">
          <cell r="C171" t="str">
            <v>190MT Writeoff Amort</v>
          </cell>
          <cell r="D171" t="str">
            <v>49/51</v>
          </cell>
          <cell r="E171">
            <v>910.52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2233</v>
          </cell>
          <cell r="AW171">
            <v>0</v>
          </cell>
          <cell r="AX171">
            <v>3881</v>
          </cell>
          <cell r="AY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3881</v>
          </cell>
          <cell r="BL171">
            <v>0</v>
          </cell>
          <cell r="BM171">
            <v>-3881</v>
          </cell>
          <cell r="BN171">
            <v>0</v>
          </cell>
          <cell r="BP171">
            <v>2987.1251430888278</v>
          </cell>
          <cell r="BQ171">
            <v>0</v>
          </cell>
          <cell r="BS171">
            <v>0</v>
          </cell>
          <cell r="BU171">
            <v>6868.1251430888278</v>
          </cell>
          <cell r="BV171">
            <v>0</v>
          </cell>
          <cell r="BW171">
            <v>-3881</v>
          </cell>
          <cell r="BX171">
            <v>0</v>
          </cell>
          <cell r="BZ171">
            <v>0</v>
          </cell>
          <cell r="CA171">
            <v>0</v>
          </cell>
          <cell r="CC171">
            <v>0</v>
          </cell>
          <cell r="CJ171">
            <v>9101.1251430888278</v>
          </cell>
          <cell r="CK171">
            <v>0</v>
          </cell>
          <cell r="CL171">
            <v>2841</v>
          </cell>
          <cell r="CM171">
            <v>0</v>
          </cell>
        </row>
        <row r="172">
          <cell r="C172" t="str">
            <v>28398/99 Early Retirement-OR Reg Asset</v>
          </cell>
          <cell r="E172">
            <v>910.55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V172">
            <v>0</v>
          </cell>
          <cell r="AW172">
            <v>0</v>
          </cell>
          <cell r="AX172">
            <v>5930455</v>
          </cell>
          <cell r="AY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5930455</v>
          </cell>
          <cell r="BL172">
            <v>0</v>
          </cell>
          <cell r="BM172">
            <v>-5930455</v>
          </cell>
          <cell r="BN172">
            <v>0</v>
          </cell>
          <cell r="BP172">
            <v>0</v>
          </cell>
          <cell r="BQ172">
            <v>0</v>
          </cell>
          <cell r="BS172">
            <v>0</v>
          </cell>
          <cell r="BU172">
            <v>5930455</v>
          </cell>
          <cell r="BV172">
            <v>0</v>
          </cell>
          <cell r="BW172">
            <v>-5930455</v>
          </cell>
          <cell r="BX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J172">
            <v>5930455</v>
          </cell>
          <cell r="CK172">
            <v>0</v>
          </cell>
          <cell r="CL172">
            <v>0</v>
          </cell>
          <cell r="CM172">
            <v>0</v>
          </cell>
        </row>
        <row r="173">
          <cell r="C173" t="str">
            <v>190Wasatch workers comp reserve</v>
          </cell>
          <cell r="E173">
            <v>910.58</v>
          </cell>
          <cell r="AG173">
            <v>-4610771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9221542</v>
          </cell>
          <cell r="AW173">
            <v>0</v>
          </cell>
          <cell r="AX173">
            <v>-4610771</v>
          </cell>
          <cell r="AY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L173">
            <v>0</v>
          </cell>
          <cell r="BN173">
            <v>0</v>
          </cell>
          <cell r="BQ173">
            <v>0</v>
          </cell>
          <cell r="BS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Z173">
            <v>0</v>
          </cell>
          <cell r="CA173">
            <v>0</v>
          </cell>
          <cell r="CC173">
            <v>0</v>
          </cell>
          <cell r="CJ173">
            <v>4610771</v>
          </cell>
          <cell r="CK173">
            <v>0</v>
          </cell>
          <cell r="CL173">
            <v>-4610771</v>
          </cell>
          <cell r="CM173">
            <v>0</v>
          </cell>
        </row>
        <row r="174">
          <cell r="C174" t="str">
            <v>190Teledyne Wah Chang</v>
          </cell>
          <cell r="D174">
            <v>59</v>
          </cell>
          <cell r="E174">
            <v>910.72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K174">
            <v>0</v>
          </cell>
          <cell r="BL174">
            <v>0</v>
          </cell>
          <cell r="BN174">
            <v>0</v>
          </cell>
          <cell r="BP174">
            <v>0</v>
          </cell>
          <cell r="BQ174">
            <v>0</v>
          </cell>
          <cell r="BS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CA174">
            <v>0</v>
          </cell>
          <cell r="CB174">
            <v>0</v>
          </cell>
          <cell r="CC174">
            <v>0</v>
          </cell>
          <cell r="CJ174">
            <v>991698</v>
          </cell>
          <cell r="CK174">
            <v>0</v>
          </cell>
          <cell r="CL174">
            <v>0</v>
          </cell>
          <cell r="CM174">
            <v>0</v>
          </cell>
        </row>
        <row r="175">
          <cell r="C175" t="str">
            <v>190Accrued Legal Fees</v>
          </cell>
          <cell r="D175">
            <v>51</v>
          </cell>
          <cell r="E175">
            <v>910.74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N175">
            <v>0</v>
          </cell>
          <cell r="BP175">
            <v>0</v>
          </cell>
          <cell r="BQ175">
            <v>0</v>
          </cell>
          <cell r="BS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CA175">
            <v>0</v>
          </cell>
          <cell r="CB175">
            <v>0</v>
          </cell>
          <cell r="CC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</row>
        <row r="176">
          <cell r="C176" t="str">
            <v>PMI Reclamation Trust</v>
          </cell>
          <cell r="D176">
            <v>86</v>
          </cell>
          <cell r="E176">
            <v>920.1</v>
          </cell>
          <cell r="AI176">
            <v>0</v>
          </cell>
          <cell r="AJ176">
            <v>0</v>
          </cell>
          <cell r="AN176">
            <v>0</v>
          </cell>
          <cell r="AO176">
            <v>0</v>
          </cell>
          <cell r="AS176">
            <v>0</v>
          </cell>
          <cell r="AT176">
            <v>0</v>
          </cell>
          <cell r="AX176">
            <v>-536303</v>
          </cell>
          <cell r="AY176">
            <v>0</v>
          </cell>
          <cell r="BC176">
            <v>0</v>
          </cell>
          <cell r="BD176">
            <v>0</v>
          </cell>
          <cell r="BH176">
            <v>0</v>
          </cell>
          <cell r="BI176">
            <v>0</v>
          </cell>
          <cell r="BN176">
            <v>0</v>
          </cell>
          <cell r="BR176">
            <v>0</v>
          </cell>
          <cell r="BS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Z176">
            <v>0</v>
          </cell>
          <cell r="CA176">
            <v>0</v>
          </cell>
          <cell r="CB176">
            <v>-113750</v>
          </cell>
          <cell r="CC176">
            <v>0</v>
          </cell>
          <cell r="CJ176">
            <v>0</v>
          </cell>
          <cell r="CK176">
            <v>0</v>
          </cell>
          <cell r="CL176">
            <v>-733882</v>
          </cell>
          <cell r="CM176">
            <v>0</v>
          </cell>
        </row>
        <row r="177">
          <cell r="C177" t="str">
            <v>PMI WY Extraction Tax</v>
          </cell>
          <cell r="D177">
            <v>86</v>
          </cell>
          <cell r="E177">
            <v>920.11</v>
          </cell>
          <cell r="AI177">
            <v>0</v>
          </cell>
          <cell r="AJ177">
            <v>0</v>
          </cell>
          <cell r="AN177">
            <v>0</v>
          </cell>
          <cell r="AO177">
            <v>0</v>
          </cell>
          <cell r="AS177">
            <v>0</v>
          </cell>
          <cell r="AT177">
            <v>0</v>
          </cell>
          <cell r="AX177">
            <v>-1188417</v>
          </cell>
          <cell r="AY177">
            <v>0</v>
          </cell>
          <cell r="BC177">
            <v>0</v>
          </cell>
          <cell r="BD177">
            <v>0</v>
          </cell>
          <cell r="BH177">
            <v>0</v>
          </cell>
          <cell r="BI177">
            <v>0</v>
          </cell>
          <cell r="BN177">
            <v>0</v>
          </cell>
          <cell r="BP177">
            <v>0</v>
          </cell>
          <cell r="BS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Z177">
            <v>0</v>
          </cell>
          <cell r="CA177">
            <v>0</v>
          </cell>
          <cell r="CC177">
            <v>0</v>
          </cell>
          <cell r="CJ177">
            <v>0</v>
          </cell>
          <cell r="CK177">
            <v>0</v>
          </cell>
          <cell r="CL177">
            <v>-592780</v>
          </cell>
          <cell r="CM177">
            <v>0</v>
          </cell>
        </row>
        <row r="178">
          <cell r="C178" t="str">
            <v>282Cholla APS Tax Lease</v>
          </cell>
          <cell r="D178" t="str">
            <v>76/78</v>
          </cell>
          <cell r="E178" t="str">
            <v>105.240-B</v>
          </cell>
          <cell r="AG178">
            <v>-169883</v>
          </cell>
          <cell r="AH178">
            <v>0</v>
          </cell>
          <cell r="AI178">
            <v>0</v>
          </cell>
          <cell r="AJ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V178">
            <v>169883</v>
          </cell>
          <cell r="AW178">
            <v>0</v>
          </cell>
          <cell r="AX178">
            <v>-259365</v>
          </cell>
          <cell r="AY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N178">
            <v>0</v>
          </cell>
          <cell r="BP178">
            <v>857873.17009646841</v>
          </cell>
          <cell r="BQ178">
            <v>0</v>
          </cell>
          <cell r="BS178">
            <v>0</v>
          </cell>
          <cell r="BU178">
            <v>857873.17009646841</v>
          </cell>
          <cell r="BV178">
            <v>0</v>
          </cell>
          <cell r="BW178">
            <v>0</v>
          </cell>
          <cell r="BX178">
            <v>0</v>
          </cell>
          <cell r="BZ178">
            <v>301323.6642</v>
          </cell>
          <cell r="CA178">
            <v>0</v>
          </cell>
          <cell r="CB178">
            <v>0</v>
          </cell>
          <cell r="CC178">
            <v>0</v>
          </cell>
          <cell r="CJ178">
            <v>-1113172.1657035316</v>
          </cell>
          <cell r="CK178">
            <v>0</v>
          </cell>
          <cell r="CL178">
            <v>-259365</v>
          </cell>
          <cell r="CM178">
            <v>0</v>
          </cell>
        </row>
        <row r="179">
          <cell r="C179" t="str">
            <v>190Cholla GE Tax Lease</v>
          </cell>
          <cell r="D179" t="str">
            <v>76/78</v>
          </cell>
          <cell r="E179" t="str">
            <v>105.240-B</v>
          </cell>
          <cell r="AG179">
            <v>116947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X179">
            <v>-1034170</v>
          </cell>
          <cell r="AY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N179">
            <v>0</v>
          </cell>
          <cell r="BP179">
            <v>0</v>
          </cell>
          <cell r="BQ179">
            <v>0</v>
          </cell>
          <cell r="BR179">
            <v>304892.21324344189</v>
          </cell>
          <cell r="BS179">
            <v>0</v>
          </cell>
          <cell r="BU179">
            <v>0</v>
          </cell>
          <cell r="BV179">
            <v>0</v>
          </cell>
          <cell r="BW179">
            <v>304892.21324344189</v>
          </cell>
          <cell r="BX179">
            <v>0</v>
          </cell>
          <cell r="CA179">
            <v>0</v>
          </cell>
          <cell r="CB179">
            <v>0</v>
          </cell>
          <cell r="CC179">
            <v>0</v>
          </cell>
          <cell r="CJ179">
            <v>116947</v>
          </cell>
          <cell r="CK179">
            <v>0</v>
          </cell>
          <cell r="CL179">
            <v>405822.21324344189</v>
          </cell>
          <cell r="CM179">
            <v>0</v>
          </cell>
        </row>
        <row r="180">
          <cell r="C180" t="str">
            <v>282Cholla Tax Lease</v>
          </cell>
          <cell r="D180" t="str">
            <v>76/78</v>
          </cell>
          <cell r="E180" t="str">
            <v>105.240-B</v>
          </cell>
          <cell r="AG180">
            <v>-600777</v>
          </cell>
          <cell r="AH180">
            <v>0</v>
          </cell>
          <cell r="AI180">
            <v>0</v>
          </cell>
          <cell r="AJ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600777</v>
          </cell>
          <cell r="AW180">
            <v>0</v>
          </cell>
          <cell r="AX180">
            <v>-917223</v>
          </cell>
          <cell r="AY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N180">
            <v>0</v>
          </cell>
          <cell r="BP180">
            <v>0</v>
          </cell>
          <cell r="BQ180">
            <v>0</v>
          </cell>
          <cell r="BS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CA180">
            <v>0</v>
          </cell>
          <cell r="CB180">
            <v>0</v>
          </cell>
          <cell r="CC180">
            <v>0</v>
          </cell>
          <cell r="CJ180">
            <v>-134595</v>
          </cell>
          <cell r="CK180">
            <v>0</v>
          </cell>
          <cell r="CL180">
            <v>-917223</v>
          </cell>
          <cell r="CM180">
            <v>0</v>
          </cell>
        </row>
        <row r="181">
          <cell r="C181" t="str">
            <v>1902Malin Line Adjustment-NU</v>
          </cell>
          <cell r="D181">
            <v>77</v>
          </cell>
          <cell r="E181" t="str">
            <v>105.240-B</v>
          </cell>
          <cell r="AG181">
            <v>127431</v>
          </cell>
          <cell r="AH181">
            <v>0</v>
          </cell>
          <cell r="AI181">
            <v>0</v>
          </cell>
          <cell r="AJ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67121</v>
          </cell>
          <cell r="AW181">
            <v>0</v>
          </cell>
          <cell r="AX181">
            <v>0</v>
          </cell>
          <cell r="AY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N181">
            <v>0</v>
          </cell>
          <cell r="BQ181">
            <v>0</v>
          </cell>
          <cell r="BS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Z181">
            <v>1323267.3869999999</v>
          </cell>
          <cell r="CA181">
            <v>0</v>
          </cell>
          <cell r="CB181">
            <v>0</v>
          </cell>
          <cell r="CC181">
            <v>0</v>
          </cell>
          <cell r="CJ181">
            <v>1700465.3869999999</v>
          </cell>
          <cell r="CK181">
            <v>0</v>
          </cell>
          <cell r="CL181">
            <v>0</v>
          </cell>
          <cell r="CM181">
            <v>0</v>
          </cell>
        </row>
        <row r="182">
          <cell r="C182" t="str">
            <v>2822Malin Tax Lease-Amort Inc-NU</v>
          </cell>
          <cell r="D182">
            <v>77</v>
          </cell>
          <cell r="E182" t="str">
            <v>105.240-B</v>
          </cell>
          <cell r="AG182">
            <v>-278495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278495</v>
          </cell>
          <cell r="AW182">
            <v>0</v>
          </cell>
          <cell r="AX182">
            <v>-425186</v>
          </cell>
          <cell r="AY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N182">
            <v>0</v>
          </cell>
          <cell r="BQ182">
            <v>0</v>
          </cell>
          <cell r="BS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J182">
            <v>1171302</v>
          </cell>
          <cell r="CK182">
            <v>0</v>
          </cell>
          <cell r="CL182">
            <v>-425186</v>
          </cell>
          <cell r="CM182">
            <v>0</v>
          </cell>
        </row>
        <row r="183">
          <cell r="C183" t="str">
            <v>2822Malin Tax Lease-Amort Exp-NU</v>
          </cell>
          <cell r="D183">
            <v>77</v>
          </cell>
          <cell r="E183" t="str">
            <v>105.240-B</v>
          </cell>
          <cell r="AG183">
            <v>3423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1803</v>
          </cell>
          <cell r="AW183">
            <v>0</v>
          </cell>
          <cell r="AX183">
            <v>0</v>
          </cell>
          <cell r="AY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K183">
            <v>0</v>
          </cell>
          <cell r="BL183">
            <v>0</v>
          </cell>
          <cell r="BN183">
            <v>0</v>
          </cell>
          <cell r="BQ183">
            <v>0</v>
          </cell>
          <cell r="BS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J183">
            <v>7938</v>
          </cell>
          <cell r="CK183">
            <v>0</v>
          </cell>
          <cell r="CL183">
            <v>0</v>
          </cell>
          <cell r="CM183">
            <v>0</v>
          </cell>
        </row>
        <row r="184">
          <cell r="C184" t="str">
            <v>1902Malin Line Adjustment-NU</v>
          </cell>
          <cell r="D184">
            <v>77</v>
          </cell>
          <cell r="E184" t="str">
            <v>105.240-B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L184">
            <v>0</v>
          </cell>
          <cell r="BN184">
            <v>0</v>
          </cell>
          <cell r="BP184">
            <v>881249.58292331162</v>
          </cell>
          <cell r="BQ184">
            <v>0</v>
          </cell>
          <cell r="BS184">
            <v>0</v>
          </cell>
          <cell r="BU184">
            <v>881249.58292331162</v>
          </cell>
          <cell r="BV184">
            <v>0</v>
          </cell>
          <cell r="BW184">
            <v>0</v>
          </cell>
          <cell r="BX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J184">
            <v>881249.58292331162</v>
          </cell>
          <cell r="CK184">
            <v>0</v>
          </cell>
          <cell r="CL184">
            <v>0</v>
          </cell>
          <cell r="CM184">
            <v>0</v>
          </cell>
        </row>
        <row r="185">
          <cell r="C185" t="str">
            <v>2822Malin Tax Lease-Amort Inc-NU</v>
          </cell>
          <cell r="D185">
            <v>77</v>
          </cell>
          <cell r="E185" t="str">
            <v>105.240-B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L185">
            <v>0</v>
          </cell>
          <cell r="BM185">
            <v>0</v>
          </cell>
          <cell r="BN185">
            <v>0</v>
          </cell>
          <cell r="BP185">
            <v>425185.728</v>
          </cell>
          <cell r="BQ185">
            <v>0</v>
          </cell>
          <cell r="BR185">
            <v>0</v>
          </cell>
          <cell r="BS185">
            <v>0</v>
          </cell>
          <cell r="BU185">
            <v>425185.728</v>
          </cell>
          <cell r="BV185">
            <v>0</v>
          </cell>
          <cell r="BW185">
            <v>0</v>
          </cell>
          <cell r="BX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J185">
            <v>798411.728</v>
          </cell>
          <cell r="CK185">
            <v>0</v>
          </cell>
          <cell r="CL185">
            <v>0</v>
          </cell>
          <cell r="CM185">
            <v>0</v>
          </cell>
        </row>
        <row r="186">
          <cell r="C186" t="str">
            <v>2822Malin Tax Lease-Amort Exp-NU</v>
          </cell>
          <cell r="D186">
            <v>77</v>
          </cell>
          <cell r="E186" t="str">
            <v>105.240-B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L186">
            <v>0</v>
          </cell>
          <cell r="BM186">
            <v>0</v>
          </cell>
          <cell r="BN186">
            <v>0</v>
          </cell>
          <cell r="BQ186">
            <v>0</v>
          </cell>
          <cell r="BR186">
            <v>-5226.0945000000002</v>
          </cell>
          <cell r="BS186">
            <v>0</v>
          </cell>
          <cell r="BU186">
            <v>0</v>
          </cell>
          <cell r="BV186">
            <v>0</v>
          </cell>
          <cell r="BW186">
            <v>-5226.0945000000002</v>
          </cell>
          <cell r="BX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J186">
            <v>0</v>
          </cell>
          <cell r="CK186">
            <v>0</v>
          </cell>
          <cell r="CL186">
            <v>-5226.0945000000002</v>
          </cell>
          <cell r="CM186">
            <v>0</v>
          </cell>
        </row>
        <row r="187">
          <cell r="C187" t="str">
            <v>283SMUD Revenue Imputation-UT Reg Liab</v>
          </cell>
          <cell r="E187" t="str">
            <v>Need JLR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V187">
            <v>-6050203</v>
          </cell>
          <cell r="AW187">
            <v>0</v>
          </cell>
          <cell r="AX187">
            <v>0</v>
          </cell>
          <cell r="AY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6050203</v>
          </cell>
          <cell r="BL187">
            <v>0</v>
          </cell>
          <cell r="BM187">
            <v>-6050203</v>
          </cell>
          <cell r="BN187">
            <v>0</v>
          </cell>
          <cell r="BP187">
            <v>0</v>
          </cell>
          <cell r="BQ187">
            <v>0</v>
          </cell>
          <cell r="BS187">
            <v>0</v>
          </cell>
          <cell r="BU187">
            <v>6050203</v>
          </cell>
          <cell r="BV187">
            <v>0</v>
          </cell>
          <cell r="BW187">
            <v>-6050203</v>
          </cell>
          <cell r="BX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J187">
            <v>0</v>
          </cell>
          <cell r="CK187">
            <v>0</v>
          </cell>
          <cell r="CL187">
            <v>-6050203</v>
          </cell>
          <cell r="CM187">
            <v>0</v>
          </cell>
        </row>
        <row r="188">
          <cell r="C188" t="str">
            <v>283SMUD Revenue Imputation-OR Reg Liab</v>
          </cell>
          <cell r="E188" t="str">
            <v>Need JLR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V188">
            <v>-4435241</v>
          </cell>
          <cell r="AW188">
            <v>0</v>
          </cell>
          <cell r="AX188">
            <v>0</v>
          </cell>
          <cell r="AY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4435241</v>
          </cell>
          <cell r="BL188">
            <v>0</v>
          </cell>
          <cell r="BM188">
            <v>-4435241</v>
          </cell>
          <cell r="BN188">
            <v>0</v>
          </cell>
          <cell r="BP188">
            <v>0</v>
          </cell>
          <cell r="BQ188">
            <v>0</v>
          </cell>
          <cell r="BS188">
            <v>0</v>
          </cell>
          <cell r="BU188">
            <v>4435241</v>
          </cell>
          <cell r="BV188">
            <v>0</v>
          </cell>
          <cell r="BW188">
            <v>-4435241</v>
          </cell>
          <cell r="BX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J188">
            <v>0</v>
          </cell>
          <cell r="CK188">
            <v>0</v>
          </cell>
          <cell r="CL188">
            <v>-4435241</v>
          </cell>
          <cell r="CM188">
            <v>0</v>
          </cell>
        </row>
        <row r="189">
          <cell r="C189" t="str">
            <v>283SMUD Revenue Imputation-WY Reg Liab</v>
          </cell>
          <cell r="E189" t="str">
            <v>Need JLR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V189">
            <v>-2238812</v>
          </cell>
          <cell r="AW189">
            <v>0</v>
          </cell>
          <cell r="AX189">
            <v>0</v>
          </cell>
          <cell r="AY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2238812</v>
          </cell>
          <cell r="BL189">
            <v>0</v>
          </cell>
          <cell r="BM189">
            <v>-2238812</v>
          </cell>
          <cell r="BN189">
            <v>0</v>
          </cell>
          <cell r="BP189">
            <v>0</v>
          </cell>
          <cell r="BQ189">
            <v>0</v>
          </cell>
          <cell r="BS189">
            <v>0</v>
          </cell>
          <cell r="BU189">
            <v>2238812</v>
          </cell>
          <cell r="BV189">
            <v>0</v>
          </cell>
          <cell r="BW189">
            <v>-2238812</v>
          </cell>
          <cell r="BX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J189">
            <v>0</v>
          </cell>
          <cell r="CK189">
            <v>0</v>
          </cell>
          <cell r="CL189">
            <v>-2238812</v>
          </cell>
          <cell r="CM189">
            <v>0</v>
          </cell>
        </row>
        <row r="190">
          <cell r="C190" t="str">
            <v>282DIT ADRLF Property</v>
          </cell>
          <cell r="D190" t="str">
            <v>15-2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N190">
            <v>0</v>
          </cell>
          <cell r="BP190">
            <v>0</v>
          </cell>
          <cell r="BQ190">
            <v>0</v>
          </cell>
          <cell r="BS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CA190">
            <v>0</v>
          </cell>
          <cell r="CB190">
            <v>0</v>
          </cell>
          <cell r="CC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</row>
        <row r="191">
          <cell r="C191" t="str">
            <v>282DIT GLLIF Property</v>
          </cell>
          <cell r="D191" t="str">
            <v>15-26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N191">
            <v>0</v>
          </cell>
          <cell r="BP191">
            <v>0</v>
          </cell>
          <cell r="BQ191">
            <v>0</v>
          </cell>
          <cell r="BS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CA191">
            <v>0</v>
          </cell>
          <cell r="CB191">
            <v>0</v>
          </cell>
          <cell r="CC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</row>
        <row r="192">
          <cell r="C192" t="str">
            <v>282DIT METHOD Property-Electric</v>
          </cell>
          <cell r="D192" t="str">
            <v>15-26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N192">
            <v>0</v>
          </cell>
          <cell r="BP192">
            <v>0</v>
          </cell>
          <cell r="BQ192">
            <v>0</v>
          </cell>
          <cell r="BS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CA192">
            <v>0</v>
          </cell>
          <cell r="CB192">
            <v>0</v>
          </cell>
          <cell r="CC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</row>
        <row r="193">
          <cell r="C193" t="str">
            <v>282DIT BASIS Property-Electric</v>
          </cell>
          <cell r="D193" t="str">
            <v>15-26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N193">
            <v>0</v>
          </cell>
          <cell r="BP193">
            <v>0</v>
          </cell>
          <cell r="BQ193">
            <v>0</v>
          </cell>
          <cell r="BS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CA193">
            <v>0</v>
          </cell>
          <cell r="CB193">
            <v>0</v>
          </cell>
          <cell r="CC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</row>
        <row r="194">
          <cell r="C194" t="str">
            <v>282DIT MTLF Property</v>
          </cell>
          <cell r="D194" t="str">
            <v>15-26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N194">
            <v>0</v>
          </cell>
          <cell r="BP194">
            <v>0</v>
          </cell>
          <cell r="BQ194">
            <v>0</v>
          </cell>
          <cell r="BS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CA194">
            <v>0</v>
          </cell>
          <cell r="CB194">
            <v>0</v>
          </cell>
          <cell r="CC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</row>
        <row r="195">
          <cell r="BU195">
            <v>0</v>
          </cell>
          <cell r="BW195">
            <v>0</v>
          </cell>
        </row>
        <row r="196">
          <cell r="C196" t="str">
            <v>190Property Tax Litigation Reserve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K196">
            <v>0</v>
          </cell>
          <cell r="BL196">
            <v>0</v>
          </cell>
          <cell r="BN196">
            <v>0</v>
          </cell>
          <cell r="BP196">
            <v>0</v>
          </cell>
          <cell r="BQ196">
            <v>0</v>
          </cell>
          <cell r="BS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CA196">
            <v>0</v>
          </cell>
          <cell r="CB196">
            <v>0</v>
          </cell>
          <cell r="CC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</row>
        <row r="197">
          <cell r="BU197">
            <v>0</v>
          </cell>
          <cell r="BW197">
            <v>0</v>
          </cell>
        </row>
        <row r="198">
          <cell r="C198" t="str">
            <v>190Deferred Compensation Accrual</v>
          </cell>
          <cell r="D198">
            <v>42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W198">
            <v>0</v>
          </cell>
          <cell r="AX198">
            <v>0</v>
          </cell>
          <cell r="AY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N198">
            <v>0</v>
          </cell>
          <cell r="BP198">
            <v>0</v>
          </cell>
          <cell r="BQ198">
            <v>0</v>
          </cell>
          <cell r="BS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CA198">
            <v>0</v>
          </cell>
          <cell r="CB198">
            <v>0</v>
          </cell>
          <cell r="CC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</row>
        <row r="199">
          <cell r="C199" t="str">
            <v>190Wasatch-Energy Mutual Bad Debt</v>
          </cell>
          <cell r="D199">
            <v>51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N199">
            <v>0</v>
          </cell>
          <cell r="BP199">
            <v>0</v>
          </cell>
          <cell r="BQ199">
            <v>0</v>
          </cell>
          <cell r="BS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CA199">
            <v>0</v>
          </cell>
          <cell r="CB199">
            <v>0</v>
          </cell>
          <cell r="CC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</row>
        <row r="200">
          <cell r="C200" t="str">
            <v>190Skookumchuck Timber Contract</v>
          </cell>
          <cell r="D200">
            <v>52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N200">
            <v>0</v>
          </cell>
          <cell r="BP200">
            <v>0</v>
          </cell>
          <cell r="BQ200">
            <v>0</v>
          </cell>
          <cell r="BS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CA200">
            <v>0</v>
          </cell>
          <cell r="CB200">
            <v>0</v>
          </cell>
          <cell r="CC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</row>
        <row r="201">
          <cell r="BU201">
            <v>0</v>
          </cell>
          <cell r="BW201">
            <v>0</v>
          </cell>
        </row>
        <row r="202">
          <cell r="C202" t="str">
            <v>283Electric Mutual Ins Receivable</v>
          </cell>
          <cell r="D202" t="str">
            <v>GONE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N202">
            <v>0</v>
          </cell>
          <cell r="BP202">
            <v>0</v>
          </cell>
          <cell r="BQ202">
            <v>0</v>
          </cell>
          <cell r="BS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CA202">
            <v>0</v>
          </cell>
          <cell r="CB202">
            <v>0</v>
          </cell>
          <cell r="CC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</row>
        <row r="203">
          <cell r="C203" t="str">
            <v>190MISC Accrued Merger Costs-ScottishPwr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N203">
            <v>0</v>
          </cell>
          <cell r="BP203">
            <v>0</v>
          </cell>
          <cell r="BQ203">
            <v>0</v>
          </cell>
          <cell r="BS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CA203">
            <v>0</v>
          </cell>
          <cell r="CB203">
            <v>0</v>
          </cell>
          <cell r="CC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</row>
        <row r="204">
          <cell r="C204" t="str">
            <v>190MISC Utah Rate Case Refund</v>
          </cell>
          <cell r="D204">
            <v>5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K204">
            <v>0</v>
          </cell>
          <cell r="BL204">
            <v>0</v>
          </cell>
          <cell r="BN204">
            <v>0</v>
          </cell>
          <cell r="BP204">
            <v>0</v>
          </cell>
          <cell r="BQ204">
            <v>0</v>
          </cell>
          <cell r="BS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CA204">
            <v>0</v>
          </cell>
          <cell r="CB204">
            <v>0</v>
          </cell>
          <cell r="CC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</row>
        <row r="205">
          <cell r="C205" t="str">
            <v>190Contract Services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K205">
            <v>0</v>
          </cell>
          <cell r="BL205">
            <v>0</v>
          </cell>
          <cell r="BN205">
            <v>0</v>
          </cell>
          <cell r="BP205">
            <v>0</v>
          </cell>
          <cell r="BQ205">
            <v>0</v>
          </cell>
          <cell r="BS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CA205">
            <v>0</v>
          </cell>
          <cell r="CB205">
            <v>0</v>
          </cell>
          <cell r="CC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</row>
        <row r="206">
          <cell r="C206" t="str">
            <v>283Mitchell Penalty Payment</v>
          </cell>
          <cell r="D206">
            <v>59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N206">
            <v>0</v>
          </cell>
          <cell r="BP206">
            <v>0</v>
          </cell>
          <cell r="BQ206">
            <v>0</v>
          </cell>
          <cell r="BS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CA206">
            <v>0</v>
          </cell>
          <cell r="CB206">
            <v>0</v>
          </cell>
          <cell r="CC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</row>
        <row r="207">
          <cell r="C207" t="str">
            <v>190Property Write Downs-Glenrock Mine</v>
          </cell>
          <cell r="D207">
            <v>71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N207">
            <v>0</v>
          </cell>
          <cell r="BP207">
            <v>0</v>
          </cell>
          <cell r="BQ207">
            <v>0</v>
          </cell>
          <cell r="BS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CA207">
            <v>0</v>
          </cell>
          <cell r="CB207">
            <v>0</v>
          </cell>
          <cell r="CC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</row>
        <row r="208">
          <cell r="BU208">
            <v>0</v>
          </cell>
          <cell r="BW208">
            <v>0</v>
          </cell>
        </row>
        <row r="209">
          <cell r="C209" t="str">
            <v>283Amort of Refinancing</v>
          </cell>
          <cell r="D209" t="str">
            <v>none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N209">
            <v>0</v>
          </cell>
          <cell r="BP209">
            <v>0</v>
          </cell>
          <cell r="BQ209">
            <v>0</v>
          </cell>
          <cell r="BS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CA209">
            <v>0</v>
          </cell>
          <cell r="CB209">
            <v>0</v>
          </cell>
          <cell r="CC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</row>
        <row r="210">
          <cell r="C210" t="str">
            <v>190FERC Annual Charge</v>
          </cell>
          <cell r="D210" t="str">
            <v>none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N210">
            <v>0</v>
          </cell>
          <cell r="BP210">
            <v>0</v>
          </cell>
          <cell r="BQ210">
            <v>0</v>
          </cell>
          <cell r="BS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CA210">
            <v>0</v>
          </cell>
          <cell r="CB210">
            <v>0</v>
          </cell>
          <cell r="CC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</row>
        <row r="211">
          <cell r="BU211">
            <v>0</v>
          </cell>
          <cell r="BW211">
            <v>0</v>
          </cell>
        </row>
        <row r="212">
          <cell r="C212" t="str">
            <v>190BSIP Bonus</v>
          </cell>
          <cell r="D212">
            <v>68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N212">
            <v>0</v>
          </cell>
          <cell r="BP212">
            <v>0</v>
          </cell>
          <cell r="BQ212">
            <v>0</v>
          </cell>
          <cell r="BS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CA212">
            <v>0</v>
          </cell>
          <cell r="CB212">
            <v>0</v>
          </cell>
          <cell r="CC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</row>
        <row r="213">
          <cell r="C213" t="str">
            <v>190</v>
          </cell>
          <cell r="D213" t="str">
            <v>nothing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L213">
            <v>0</v>
          </cell>
          <cell r="BN213">
            <v>0</v>
          </cell>
          <cell r="BQ213">
            <v>0</v>
          </cell>
          <cell r="BS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Z213">
            <v>0</v>
          </cell>
          <cell r="CA213">
            <v>0</v>
          </cell>
          <cell r="CC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</row>
        <row r="214">
          <cell r="C214" t="str">
            <v>190Employee Benefit Programs</v>
          </cell>
          <cell r="D214" t="str">
            <v>nothing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L214">
            <v>0</v>
          </cell>
          <cell r="BN214">
            <v>0</v>
          </cell>
          <cell r="BQ214">
            <v>0</v>
          </cell>
          <cell r="BS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Z214">
            <v>0</v>
          </cell>
          <cell r="CA214">
            <v>0</v>
          </cell>
          <cell r="CC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</row>
        <row r="215">
          <cell r="C215" t="str">
            <v>283Coal Costs - Deferred Debits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L215">
            <v>0</v>
          </cell>
          <cell r="BN215">
            <v>0</v>
          </cell>
          <cell r="BQ215">
            <v>0</v>
          </cell>
          <cell r="BS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Z215">
            <v>0</v>
          </cell>
          <cell r="CA215">
            <v>0</v>
          </cell>
          <cell r="CC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</row>
        <row r="216">
          <cell r="C216" t="str">
            <v>283R &amp; E - Solar II Project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L216">
            <v>0</v>
          </cell>
          <cell r="BN216">
            <v>0</v>
          </cell>
          <cell r="BQ216">
            <v>0</v>
          </cell>
          <cell r="BS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Z216">
            <v>0</v>
          </cell>
          <cell r="CA216">
            <v>0</v>
          </cell>
          <cell r="CC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</row>
        <row r="217">
          <cell r="C217" t="str">
            <v>190Idaho Intervenor Funding</v>
          </cell>
          <cell r="D217">
            <v>59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L217">
            <v>0</v>
          </cell>
          <cell r="BN217">
            <v>0</v>
          </cell>
          <cell r="BQ217">
            <v>0</v>
          </cell>
          <cell r="BS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Z217">
            <v>0</v>
          </cell>
          <cell r="CA217">
            <v>0</v>
          </cell>
          <cell r="CC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</row>
        <row r="218">
          <cell r="C218" t="str">
            <v>283Cholla Plt #4 Aero-GE Study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L218">
            <v>0</v>
          </cell>
          <cell r="BN218">
            <v>0</v>
          </cell>
          <cell r="BQ218">
            <v>0</v>
          </cell>
          <cell r="BS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Z218">
            <v>0</v>
          </cell>
          <cell r="CA218">
            <v>0</v>
          </cell>
          <cell r="CC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</row>
        <row r="219">
          <cell r="C219" t="str">
            <v>283Section 263 A - Centralia(Inventory)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L219">
            <v>0</v>
          </cell>
          <cell r="BN219">
            <v>0</v>
          </cell>
          <cell r="BQ219">
            <v>0</v>
          </cell>
          <cell r="BS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Z219">
            <v>0</v>
          </cell>
          <cell r="CA219">
            <v>0</v>
          </cell>
          <cell r="CC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</row>
        <row r="220">
          <cell r="C220" t="str">
            <v>283Hermiston Breakage Fee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L220">
            <v>0</v>
          </cell>
          <cell r="BN220">
            <v>0</v>
          </cell>
          <cell r="BQ220">
            <v>0</v>
          </cell>
          <cell r="BS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Z220">
            <v>0</v>
          </cell>
          <cell r="CA220">
            <v>0</v>
          </cell>
          <cell r="CC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</row>
        <row r="221">
          <cell r="C221" t="str">
            <v>190Miscellaneous Add #1- SO alloc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L221">
            <v>0</v>
          </cell>
          <cell r="BN221">
            <v>0</v>
          </cell>
          <cell r="BQ221">
            <v>0</v>
          </cell>
          <cell r="BS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</row>
        <row r="222">
          <cell r="C222" t="str">
            <v>190Miscellaneous Add #1- SE alloc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L222">
            <v>0</v>
          </cell>
          <cell r="BN222">
            <v>0</v>
          </cell>
          <cell r="BQ222">
            <v>0</v>
          </cell>
          <cell r="BS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</row>
        <row r="223">
          <cell r="C223" t="str">
            <v>216FAS 115 SERP Trust Income-29800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L223">
            <v>0</v>
          </cell>
          <cell r="BN223">
            <v>0</v>
          </cell>
          <cell r="BQ223">
            <v>0</v>
          </cell>
          <cell r="BS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</row>
        <row r="224">
          <cell r="C224" t="str">
            <v>283MISC DEDUCT - Firth Cogen Buyout-SG</v>
          </cell>
          <cell r="D224">
            <v>51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L224">
            <v>0</v>
          </cell>
          <cell r="BN224">
            <v>0</v>
          </cell>
          <cell r="BQ224">
            <v>0</v>
          </cell>
          <cell r="BS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</row>
        <row r="225">
          <cell r="C225" t="str">
            <v>283MISC DEDUCT - 18612 Exp Credit Agreemnt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L225">
            <v>0</v>
          </cell>
          <cell r="BN225">
            <v>0</v>
          </cell>
          <cell r="BQ225">
            <v>0</v>
          </cell>
          <cell r="BS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</row>
        <row r="226">
          <cell r="C226" t="str">
            <v>283MISC DEDUCT -Ainsworth Sub-Situs alloc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L226">
            <v>0</v>
          </cell>
          <cell r="BN226">
            <v>0</v>
          </cell>
          <cell r="BQ226">
            <v>0</v>
          </cell>
          <cell r="BS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</row>
        <row r="227">
          <cell r="C227" t="str">
            <v>283MISC DEDUCT -186.2 Rate Case Exp-SO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L227">
            <v>0</v>
          </cell>
          <cell r="BN227">
            <v>0</v>
          </cell>
          <cell r="BQ227">
            <v>0</v>
          </cell>
          <cell r="BS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</row>
        <row r="228">
          <cell r="C228" t="str">
            <v>283MISC DEDUCT -PPW Foundation -SO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L228">
            <v>0</v>
          </cell>
          <cell r="BN228">
            <v>0</v>
          </cell>
          <cell r="BQ228">
            <v>0</v>
          </cell>
          <cell r="BS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</row>
        <row r="229">
          <cell r="C229" t="str">
            <v>283Flowthrough Partnership Income - NU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L229">
            <v>0</v>
          </cell>
          <cell r="BN229">
            <v>0</v>
          </cell>
          <cell r="BQ229">
            <v>0</v>
          </cell>
          <cell r="BS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CA229">
            <v>0</v>
          </cell>
          <cell r="CB229">
            <v>0</v>
          </cell>
          <cell r="CC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</row>
        <row r="230">
          <cell r="C230" t="str">
            <v>283Miscellaneous DEDUCT #1- SO alloc</v>
          </cell>
          <cell r="D230" t="str">
            <v>none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L230">
            <v>0</v>
          </cell>
          <cell r="BN230">
            <v>0</v>
          </cell>
          <cell r="BQ230">
            <v>0</v>
          </cell>
          <cell r="BS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</row>
        <row r="231">
          <cell r="C231" t="str">
            <v>283Miscellaneous DEDUCT #1- SE alloc</v>
          </cell>
          <cell r="D231" t="str">
            <v>none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L231">
            <v>0</v>
          </cell>
          <cell r="BN231">
            <v>0</v>
          </cell>
          <cell r="BQ231">
            <v>0</v>
          </cell>
          <cell r="BS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</row>
        <row r="232">
          <cell r="C232" t="str">
            <v>283Miscellaneous DEDUCT #1- GPS alloc</v>
          </cell>
          <cell r="D232" t="str">
            <v>none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L232">
            <v>0</v>
          </cell>
          <cell r="BN232">
            <v>0</v>
          </cell>
          <cell r="BQ232">
            <v>0</v>
          </cell>
          <cell r="BS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</row>
        <row r="233">
          <cell r="C233" t="str">
            <v xml:space="preserve">283Miscellaneous DEDUCT </v>
          </cell>
          <cell r="BP233">
            <v>329829.14250000002</v>
          </cell>
          <cell r="BU233">
            <v>329829.14250000002</v>
          </cell>
          <cell r="BV233">
            <v>0</v>
          </cell>
          <cell r="BW233">
            <v>0</v>
          </cell>
          <cell r="BX233">
            <v>0</v>
          </cell>
        </row>
        <row r="234">
          <cell r="C234" t="str">
            <v>190State Regulatory Fees-OR</v>
          </cell>
          <cell r="D234">
            <v>6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L234">
            <v>0</v>
          </cell>
          <cell r="BN234">
            <v>0</v>
          </cell>
          <cell r="BQ234">
            <v>0</v>
          </cell>
          <cell r="BS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Z234">
            <v>0</v>
          </cell>
          <cell r="CA234">
            <v>0</v>
          </cell>
          <cell r="CB234">
            <v>-179494</v>
          </cell>
          <cell r="CC234">
            <v>0</v>
          </cell>
          <cell r="CJ234">
            <v>0</v>
          </cell>
          <cell r="CK234">
            <v>0</v>
          </cell>
          <cell r="CL234">
            <v>-179494</v>
          </cell>
          <cell r="CM234">
            <v>0</v>
          </cell>
        </row>
        <row r="235">
          <cell r="C235" t="str">
            <v>190State Regulatory Fees-WA</v>
          </cell>
          <cell r="D235">
            <v>6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L235">
            <v>0</v>
          </cell>
          <cell r="BN235">
            <v>0</v>
          </cell>
          <cell r="BQ235">
            <v>0</v>
          </cell>
          <cell r="BS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</row>
        <row r="236">
          <cell r="C236" t="str">
            <v>190State Regulatory Fees-WY</v>
          </cell>
          <cell r="D236">
            <v>6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L236">
            <v>0</v>
          </cell>
          <cell r="BN236">
            <v>0</v>
          </cell>
          <cell r="BQ236">
            <v>0</v>
          </cell>
          <cell r="BS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</row>
        <row r="237">
          <cell r="C237" t="str">
            <v>190State Regulatory Fees-ID</v>
          </cell>
          <cell r="D237">
            <v>6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L237">
            <v>0</v>
          </cell>
          <cell r="BN237">
            <v>0</v>
          </cell>
          <cell r="BQ237">
            <v>0</v>
          </cell>
          <cell r="BS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</row>
        <row r="238">
          <cell r="C238" t="str">
            <v>190State Regulatory Fees-CA</v>
          </cell>
          <cell r="D238">
            <v>6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L238">
            <v>0</v>
          </cell>
          <cell r="BN238">
            <v>0</v>
          </cell>
          <cell r="BQ238">
            <v>0</v>
          </cell>
          <cell r="BS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</row>
        <row r="239">
          <cell r="C239" t="str">
            <v>190State Regulatory Fees-MT</v>
          </cell>
          <cell r="D239">
            <v>6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L239">
            <v>0</v>
          </cell>
          <cell r="BN239">
            <v>0</v>
          </cell>
          <cell r="BQ239">
            <v>0</v>
          </cell>
          <cell r="BS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</row>
        <row r="240">
          <cell r="C240" t="str">
            <v>283State Regulatory Fees-UT</v>
          </cell>
          <cell r="D240">
            <v>6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L240">
            <v>0</v>
          </cell>
          <cell r="BN240">
            <v>0</v>
          </cell>
          <cell r="BQ240">
            <v>0</v>
          </cell>
          <cell r="BS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</row>
        <row r="241">
          <cell r="C241" t="str">
            <v>283State Regulatory Fees-OR</v>
          </cell>
          <cell r="D241">
            <v>6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L241">
            <v>0</v>
          </cell>
          <cell r="BN241">
            <v>0</v>
          </cell>
          <cell r="BQ241">
            <v>0</v>
          </cell>
          <cell r="BS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</row>
        <row r="242">
          <cell r="C242" t="str">
            <v>283State Regulatory Fees-WA</v>
          </cell>
          <cell r="D242">
            <v>6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L242">
            <v>0</v>
          </cell>
          <cell r="BN242">
            <v>0</v>
          </cell>
          <cell r="BQ242">
            <v>0</v>
          </cell>
          <cell r="BS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</row>
        <row r="243">
          <cell r="C243" t="str">
            <v>283State Regulatory Fees-WY</v>
          </cell>
          <cell r="D243">
            <v>6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L243">
            <v>0</v>
          </cell>
          <cell r="BN243">
            <v>0</v>
          </cell>
          <cell r="BQ243">
            <v>0</v>
          </cell>
          <cell r="BS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</row>
        <row r="244">
          <cell r="C244" t="str">
            <v>283State Regulatory Fees-ID</v>
          </cell>
          <cell r="D244">
            <v>6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L244">
            <v>0</v>
          </cell>
          <cell r="BN244">
            <v>0</v>
          </cell>
          <cell r="BQ244">
            <v>0</v>
          </cell>
          <cell r="BS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</row>
        <row r="245">
          <cell r="C245" t="str">
            <v>283State Regulatory Fees-CA</v>
          </cell>
          <cell r="D245">
            <v>6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L245">
            <v>0</v>
          </cell>
          <cell r="BN245">
            <v>0</v>
          </cell>
          <cell r="BQ245">
            <v>0</v>
          </cell>
          <cell r="BS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</row>
        <row r="246">
          <cell r="C246" t="str">
            <v>283State Regulatory Fees-MT</v>
          </cell>
          <cell r="D246">
            <v>6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L246">
            <v>0</v>
          </cell>
          <cell r="BN246">
            <v>0</v>
          </cell>
          <cell r="BQ246">
            <v>0</v>
          </cell>
          <cell r="BS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</row>
        <row r="247">
          <cell r="C247" t="str">
            <v>283State Taxes Deducted-UT</v>
          </cell>
          <cell r="D247">
            <v>6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L247">
            <v>0</v>
          </cell>
          <cell r="BN247">
            <v>0</v>
          </cell>
          <cell r="BQ247">
            <v>0</v>
          </cell>
          <cell r="BS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</row>
        <row r="248">
          <cell r="C248" t="str">
            <v>190OR BETC Credit</v>
          </cell>
          <cell r="D248">
            <v>6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L248">
            <v>0</v>
          </cell>
          <cell r="BN248">
            <v>0</v>
          </cell>
          <cell r="BQ248">
            <v>0</v>
          </cell>
          <cell r="BS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</row>
        <row r="249">
          <cell r="C249" t="str">
            <v>283Y2K Exp-UT rate order</v>
          </cell>
          <cell r="D249">
            <v>74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L249">
            <v>0</v>
          </cell>
          <cell r="BN249">
            <v>0</v>
          </cell>
          <cell r="BQ249">
            <v>0</v>
          </cell>
          <cell r="BS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CA249">
            <v>0</v>
          </cell>
          <cell r="CB249">
            <v>0</v>
          </cell>
          <cell r="CC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</row>
        <row r="250">
          <cell r="C250" t="str">
            <v>283Trust Income &amp; Expense</v>
          </cell>
          <cell r="D250">
            <v>66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L250">
            <v>0</v>
          </cell>
          <cell r="BN250">
            <v>0</v>
          </cell>
          <cell r="BQ250">
            <v>0</v>
          </cell>
          <cell r="BS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CA250">
            <v>0</v>
          </cell>
          <cell r="CB250">
            <v>0</v>
          </cell>
          <cell r="CC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</row>
        <row r="251">
          <cell r="C251" t="str">
            <v>283Stock Comp Plan(Non-Employee Director)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L251">
            <v>0</v>
          </cell>
          <cell r="BN251">
            <v>0</v>
          </cell>
          <cell r="BQ251">
            <v>0</v>
          </cell>
          <cell r="BS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CA251">
            <v>0</v>
          </cell>
          <cell r="CB251">
            <v>0</v>
          </cell>
          <cell r="CC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</row>
        <row r="252">
          <cell r="C252" t="str">
            <v>283Garfield Advance Royalties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L252">
            <v>0</v>
          </cell>
          <cell r="BN252">
            <v>0</v>
          </cell>
          <cell r="BQ252">
            <v>0</v>
          </cell>
          <cell r="BS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</row>
        <row r="253">
          <cell r="C253" t="str">
            <v>190Accrue Electric Donation to Olympics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L253">
            <v>0</v>
          </cell>
          <cell r="BN253">
            <v>0</v>
          </cell>
          <cell r="BQ253">
            <v>0</v>
          </cell>
          <cell r="BS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</row>
        <row r="254">
          <cell r="C254" t="str">
            <v>190Disallowed Coal Stripping-Colstrip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L254">
            <v>0</v>
          </cell>
          <cell r="BN254">
            <v>0</v>
          </cell>
          <cell r="BQ254">
            <v>0</v>
          </cell>
          <cell r="BS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</row>
        <row r="255">
          <cell r="C255" t="str">
            <v>283Amort. Mine Permit Costs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L255">
            <v>0</v>
          </cell>
          <cell r="BN255">
            <v>0</v>
          </cell>
          <cell r="BQ255">
            <v>0</v>
          </cell>
          <cell r="BS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</row>
        <row r="256">
          <cell r="C256" t="str">
            <v>283Inventory Adj-Overburden(Glenrock)</v>
          </cell>
          <cell r="D256">
            <v>37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L256">
            <v>0</v>
          </cell>
          <cell r="BN256">
            <v>0</v>
          </cell>
          <cell r="BQ256">
            <v>0</v>
          </cell>
          <cell r="BS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</row>
        <row r="257">
          <cell r="C257" t="str">
            <v>282Non-Acufile Depreciation-NU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L257">
            <v>0</v>
          </cell>
          <cell r="BN257">
            <v>0</v>
          </cell>
          <cell r="BQ257">
            <v>0</v>
          </cell>
          <cell r="BS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</row>
        <row r="258">
          <cell r="C258" t="str">
            <v>1902Reclamation NOBs-NU</v>
          </cell>
          <cell r="D258">
            <v>69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K258">
            <v>0</v>
          </cell>
          <cell r="BL258">
            <v>0</v>
          </cell>
          <cell r="BN258">
            <v>0</v>
          </cell>
          <cell r="BP258">
            <v>0</v>
          </cell>
          <cell r="BQ258">
            <v>0</v>
          </cell>
          <cell r="BS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</row>
        <row r="260">
          <cell r="C260" t="str">
            <v>Total Utility</v>
          </cell>
          <cell r="AG260">
            <v>-10600449</v>
          </cell>
          <cell r="AH260">
            <v>0</v>
          </cell>
          <cell r="AI260">
            <v>0</v>
          </cell>
          <cell r="AJ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V260">
            <v>37792846</v>
          </cell>
          <cell r="AW260">
            <v>0</v>
          </cell>
          <cell r="AX260">
            <v>-46278971</v>
          </cell>
          <cell r="AY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K260">
            <v>22822229</v>
          </cell>
          <cell r="BL260">
            <v>0</v>
          </cell>
          <cell r="BM260">
            <v>-22822229</v>
          </cell>
          <cell r="BN260">
            <v>0</v>
          </cell>
          <cell r="BP260">
            <v>22269881.635470711</v>
          </cell>
          <cell r="BQ260">
            <v>0</v>
          </cell>
          <cell r="BR260">
            <v>-22026996.144952923</v>
          </cell>
          <cell r="BS260">
            <v>0</v>
          </cell>
          <cell r="BU260">
            <v>45092110.635470703</v>
          </cell>
          <cell r="BV260">
            <v>0</v>
          </cell>
          <cell r="BW260">
            <v>-44849225.144952931</v>
          </cell>
          <cell r="BX260">
            <v>0</v>
          </cell>
          <cell r="BZ260">
            <v>25914967.051199999</v>
          </cell>
          <cell r="CA260">
            <v>0</v>
          </cell>
          <cell r="CB260">
            <v>-10366032</v>
          </cell>
          <cell r="CC260">
            <v>0</v>
          </cell>
          <cell r="CJ260">
            <v>120259183.54417069</v>
          </cell>
          <cell r="CK260">
            <v>0</v>
          </cell>
          <cell r="CL260">
            <v>-158059254.14495289</v>
          </cell>
          <cell r="CM260">
            <v>0</v>
          </cell>
        </row>
        <row r="261">
          <cell r="BP261">
            <v>0</v>
          </cell>
          <cell r="BR261">
            <v>0</v>
          </cell>
        </row>
        <row r="262">
          <cell r="BP262">
            <v>0</v>
          </cell>
          <cell r="BR262">
            <v>0</v>
          </cell>
        </row>
        <row r="263">
          <cell r="C263" t="str">
            <v>Total Utility 410</v>
          </cell>
          <cell r="AH263">
            <v>-10600449</v>
          </cell>
          <cell r="AM263">
            <v>0</v>
          </cell>
          <cell r="AR263">
            <v>0</v>
          </cell>
          <cell r="AW263">
            <v>37792846</v>
          </cell>
          <cell r="BB263">
            <v>0</v>
          </cell>
          <cell r="BG263">
            <v>0</v>
          </cell>
          <cell r="BL263">
            <v>22822229</v>
          </cell>
          <cell r="BQ263">
            <v>22269881.635470711</v>
          </cell>
          <cell r="BV263">
            <v>45092110.635470703</v>
          </cell>
          <cell r="CA263">
            <v>25914967.051199999</v>
          </cell>
          <cell r="CK263">
            <v>120259183.54417069</v>
          </cell>
        </row>
        <row r="264">
          <cell r="C264" t="str">
            <v>Total Utility 411</v>
          </cell>
          <cell r="AH264">
            <v>0</v>
          </cell>
          <cell r="AI264">
            <v>-10600449</v>
          </cell>
          <cell r="AM264">
            <v>0</v>
          </cell>
          <cell r="AN264">
            <v>0</v>
          </cell>
          <cell r="AR264">
            <v>0</v>
          </cell>
          <cell r="AS264">
            <v>0</v>
          </cell>
          <cell r="AW264">
            <v>-46278971</v>
          </cell>
          <cell r="AX264">
            <v>-8486125</v>
          </cell>
          <cell r="BB264">
            <v>0</v>
          </cell>
          <cell r="BC264">
            <v>0</v>
          </cell>
          <cell r="BG264">
            <v>0</v>
          </cell>
          <cell r="BH264">
            <v>0</v>
          </cell>
          <cell r="BL264">
            <v>-22822229</v>
          </cell>
          <cell r="BM264">
            <v>0</v>
          </cell>
          <cell r="BQ264">
            <v>-22026996.144952923</v>
          </cell>
          <cell r="BR264">
            <v>242885.49051778764</v>
          </cell>
          <cell r="BV264">
            <v>-44849225.144952931</v>
          </cell>
          <cell r="BW264">
            <v>242885.49051777273</v>
          </cell>
          <cell r="CA264">
            <v>-10366032</v>
          </cell>
          <cell r="CB264">
            <v>15548935.051199999</v>
          </cell>
          <cell r="CK264">
            <v>-158059254.14495289</v>
          </cell>
          <cell r="CL264">
            <v>-37800070.600782201</v>
          </cell>
        </row>
        <row r="265">
          <cell r="C265" t="str">
            <v>Non-Utility:</v>
          </cell>
          <cell r="BR265" t="str">
            <v>M-1 YTD</v>
          </cell>
        </row>
        <row r="266">
          <cell r="C266" t="str">
            <v>2822ACRS-Non-Utility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</row>
        <row r="267">
          <cell r="C267" t="str">
            <v>1902Subsidiaries Def Comp-NU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</row>
        <row r="268">
          <cell r="C268" t="str">
            <v>1902Bonus Liability-NU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</row>
        <row r="269">
          <cell r="C269" t="str">
            <v>1902Property Writedowns - NU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</row>
        <row r="270">
          <cell r="C270" t="str">
            <v>1902Roosevelt Land Writedown-NU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</row>
        <row r="271">
          <cell r="C271" t="str">
            <v>1902I Have A Dream Settlement-NU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</row>
        <row r="272">
          <cell r="C272" t="str">
            <v>1902Ontario Water Rights Sale-NU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</row>
        <row r="273">
          <cell r="C273" t="str">
            <v>283283-88 IRS Tax Settlement Booked 6/95-NU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</row>
        <row r="274">
          <cell r="C274" t="str">
            <v>1902Uranium Property-Pre-merger-NU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</row>
        <row r="275">
          <cell r="C275" t="str">
            <v>1902Def Tax SMUD-NU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</row>
        <row r="277">
          <cell r="C277" t="str">
            <v>Total Non-Utility</v>
          </cell>
          <cell r="AG277">
            <v>0</v>
          </cell>
          <cell r="AH277">
            <v>-10600449</v>
          </cell>
          <cell r="AI277">
            <v>-10600449</v>
          </cell>
          <cell r="AJ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-8486125</v>
          </cell>
          <cell r="AX277">
            <v>-8486125</v>
          </cell>
          <cell r="AY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P277">
            <v>0</v>
          </cell>
          <cell r="BQ277">
            <v>242885.49051778764</v>
          </cell>
          <cell r="BR277">
            <v>242885.49051778764</v>
          </cell>
          <cell r="BS277">
            <v>0</v>
          </cell>
          <cell r="BU277">
            <v>0</v>
          </cell>
          <cell r="BV277">
            <v>242885.49051777273</v>
          </cell>
          <cell r="BW277">
            <v>242885.49051777273</v>
          </cell>
          <cell r="BX277">
            <v>0</v>
          </cell>
          <cell r="BZ277">
            <v>0</v>
          </cell>
          <cell r="CA277">
            <v>15548935.051199999</v>
          </cell>
          <cell r="CB277">
            <v>15548935.051199999</v>
          </cell>
          <cell r="CC277">
            <v>0</v>
          </cell>
          <cell r="CJ277">
            <v>0</v>
          </cell>
          <cell r="CK277">
            <v>-37800070.600782201</v>
          </cell>
          <cell r="CL277">
            <v>-37800070.600782201</v>
          </cell>
          <cell r="CM277">
            <v>0</v>
          </cell>
        </row>
        <row r="278">
          <cell r="BP278">
            <v>0</v>
          </cell>
          <cell r="BR278">
            <v>0</v>
          </cell>
        </row>
        <row r="279">
          <cell r="BP279">
            <v>0</v>
          </cell>
          <cell r="BR279">
            <v>0</v>
          </cell>
        </row>
        <row r="281">
          <cell r="C281" t="str">
            <v>Grand Total</v>
          </cell>
          <cell r="AG281">
            <v>0</v>
          </cell>
          <cell r="AH281">
            <v>-10600449</v>
          </cell>
          <cell r="AI281">
            <v>-10600449</v>
          </cell>
          <cell r="AJ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-8486125</v>
          </cell>
          <cell r="AX281">
            <v>-8486125</v>
          </cell>
          <cell r="AY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P281">
            <v>0</v>
          </cell>
          <cell r="BQ281">
            <v>242885.49051778764</v>
          </cell>
          <cell r="BR281">
            <v>242885.49051778764</v>
          </cell>
          <cell r="BS281">
            <v>0</v>
          </cell>
          <cell r="BU281">
            <v>0</v>
          </cell>
          <cell r="BV281">
            <v>242885.49051777273</v>
          </cell>
          <cell r="BW281">
            <v>242885.49051777273</v>
          </cell>
          <cell r="BX281">
            <v>0</v>
          </cell>
          <cell r="BZ281">
            <v>0</v>
          </cell>
          <cell r="CA281">
            <v>15548935.051199999</v>
          </cell>
          <cell r="CB281">
            <v>15548935.051199999</v>
          </cell>
          <cell r="CC281">
            <v>0</v>
          </cell>
          <cell r="CJ281">
            <v>0</v>
          </cell>
          <cell r="CK281">
            <v>-37800070.600782201</v>
          </cell>
          <cell r="CL281">
            <v>-37800070.600782201</v>
          </cell>
          <cell r="CM281">
            <v>0</v>
          </cell>
        </row>
        <row r="282">
          <cell r="BK282">
            <v>0</v>
          </cell>
          <cell r="BM282">
            <v>0</v>
          </cell>
          <cell r="BP282">
            <v>0</v>
          </cell>
          <cell r="BR282">
            <v>0</v>
          </cell>
        </row>
        <row r="284">
          <cell r="C284" t="str">
            <v>Check(Total Federal/State)</v>
          </cell>
          <cell r="AH284">
            <v>-10600449</v>
          </cell>
          <cell r="AI284">
            <v>-10600449</v>
          </cell>
          <cell r="AM284">
            <v>0</v>
          </cell>
          <cell r="AN284">
            <v>0</v>
          </cell>
          <cell r="AR284">
            <v>0</v>
          </cell>
          <cell r="AS284">
            <v>0</v>
          </cell>
          <cell r="AW284">
            <v>-8486125</v>
          </cell>
          <cell r="AX284">
            <v>-8486125</v>
          </cell>
          <cell r="BB284">
            <v>0</v>
          </cell>
          <cell r="BC284">
            <v>0</v>
          </cell>
          <cell r="BG284">
            <v>0</v>
          </cell>
          <cell r="BH284">
            <v>0</v>
          </cell>
          <cell r="CK284">
            <v>-37800070.600782201</v>
          </cell>
          <cell r="CL284">
            <v>-37800070.600782201</v>
          </cell>
        </row>
      </sheetData>
      <sheetData sheetId="4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Att1"/>
      <sheetName val="Att2"/>
      <sheetName val="Att3"/>
      <sheetName val="Att4"/>
      <sheetName val="Att5"/>
      <sheetName val="Att6"/>
      <sheetName val="Att7"/>
      <sheetName val="Att8"/>
    </sheetNames>
    <sheetDataSet>
      <sheetData sheetId="0" refreshError="1"/>
      <sheetData sheetId="1" refreshError="1"/>
      <sheetData sheetId="2" refreshError="1">
        <row r="2">
          <cell r="B2" t="str">
            <v>SCOTTISHPOWER 2003/04 DECEMBER FORECAST</v>
          </cell>
          <cell r="H2" t="str">
            <v>Due: 12th December 2003</v>
          </cell>
          <cell r="L2" t="str">
            <v>ATTACHMENT 3)</v>
          </cell>
        </row>
        <row r="4">
          <cell r="B4" t="str">
            <v>BUSINESS NAME :</v>
          </cell>
          <cell r="E4">
            <v>0</v>
          </cell>
        </row>
        <row r="6">
          <cell r="B6" t="str">
            <v>OPERATING PROFIT -  RECONCILIATION OF 2003/04 BUDGET TO 2003/04 DECEMBER FORECAST</v>
          </cell>
        </row>
        <row r="7">
          <cell r="B7" t="str">
            <v>PLEASE ENSURE MEMO ACCOUNT FOR INSURANCE IS COMPLETED</v>
          </cell>
        </row>
        <row r="14">
          <cell r="K14" t="str">
            <v>Total</v>
          </cell>
        </row>
        <row r="15">
          <cell r="C15" t="str">
            <v>Pre Exceptionals &amp; Goodwill</v>
          </cell>
          <cell r="I15" t="str">
            <v>Price</v>
          </cell>
          <cell r="J15" t="str">
            <v>Volume</v>
          </cell>
          <cell r="K15" t="str">
            <v>Operating</v>
          </cell>
        </row>
        <row r="16">
          <cell r="I16" t="str">
            <v>Variance</v>
          </cell>
          <cell r="J16" t="str">
            <v>Variance</v>
          </cell>
          <cell r="K16" t="str">
            <v>Profit</v>
          </cell>
        </row>
        <row r="17">
          <cell r="I17" t="str">
            <v>£m</v>
          </cell>
          <cell r="J17" t="str">
            <v>£m</v>
          </cell>
          <cell r="K17" t="str">
            <v>£m</v>
          </cell>
        </row>
        <row r="20">
          <cell r="C20" t="str">
            <v>As per 2003/04 Budget</v>
          </cell>
          <cell r="K20" t="str">
            <v>x</v>
          </cell>
        </row>
        <row r="23">
          <cell r="C23" t="str">
            <v>Gross Margin</v>
          </cell>
        </row>
        <row r="24">
          <cell r="C24" t="str">
            <v>1.</v>
          </cell>
          <cell r="I24" t="str">
            <v>x</v>
          </cell>
          <cell r="J24" t="str">
            <v>x</v>
          </cell>
          <cell r="K24" t="str">
            <v>x</v>
          </cell>
        </row>
        <row r="25">
          <cell r="C25" t="str">
            <v>2.</v>
          </cell>
          <cell r="I25" t="str">
            <v>x</v>
          </cell>
          <cell r="J25" t="str">
            <v>x</v>
          </cell>
          <cell r="K25" t="str">
            <v>x</v>
          </cell>
        </row>
        <row r="26">
          <cell r="C26" t="str">
            <v>3.</v>
          </cell>
          <cell r="I26" t="str">
            <v>x</v>
          </cell>
          <cell r="J26" t="str">
            <v>x</v>
          </cell>
          <cell r="K26" t="str">
            <v>x</v>
          </cell>
        </row>
        <row r="28">
          <cell r="I28" t="str">
            <v>Transmission &amp;</v>
          </cell>
          <cell r="J28" t="str">
            <v>Administration</v>
          </cell>
        </row>
        <row r="29">
          <cell r="I29" t="str">
            <v>Distribution</v>
          </cell>
        </row>
        <row r="30">
          <cell r="C30" t="str">
            <v>Net Operating Expenses*</v>
          </cell>
          <cell r="I30" t="str">
            <v>£m</v>
          </cell>
          <cell r="J30" t="str">
            <v>£m</v>
          </cell>
        </row>
        <row r="31">
          <cell r="C31" t="str">
            <v>1. Depreciation</v>
          </cell>
          <cell r="I31" t="str">
            <v>x</v>
          </cell>
          <cell r="J31" t="str">
            <v>x</v>
          </cell>
          <cell r="K31" t="str">
            <v>x</v>
          </cell>
        </row>
        <row r="32">
          <cell r="C32" t="str">
            <v>2. Rates</v>
          </cell>
          <cell r="I32" t="str">
            <v>x</v>
          </cell>
          <cell r="J32" t="str">
            <v>x</v>
          </cell>
          <cell r="K32" t="str">
            <v>x</v>
          </cell>
        </row>
        <row r="33">
          <cell r="C33" t="str">
            <v>3.Insurance</v>
          </cell>
          <cell r="I33" t="str">
            <v>x</v>
          </cell>
          <cell r="J33" t="str">
            <v>x</v>
          </cell>
          <cell r="K33" t="str">
            <v>x</v>
          </cell>
        </row>
        <row r="34">
          <cell r="C34" t="str">
            <v>4.Capture Costs</v>
          </cell>
          <cell r="I34" t="str">
            <v>x</v>
          </cell>
          <cell r="J34" t="str">
            <v>x</v>
          </cell>
          <cell r="K34" t="str">
            <v>x</v>
          </cell>
        </row>
        <row r="35">
          <cell r="C35" t="str">
            <v>5. Manpower</v>
          </cell>
          <cell r="I35" t="str">
            <v>x</v>
          </cell>
          <cell r="J35" t="str">
            <v>x</v>
          </cell>
          <cell r="K35" t="str">
            <v>x</v>
          </cell>
        </row>
        <row r="36">
          <cell r="C36" t="str">
            <v>6. Energy Efficiency</v>
          </cell>
          <cell r="I36" t="str">
            <v>x</v>
          </cell>
          <cell r="J36" t="str">
            <v>x</v>
          </cell>
          <cell r="K36" t="str">
            <v>x</v>
          </cell>
        </row>
        <row r="37">
          <cell r="C37" t="str">
            <v>7.Risk Mitigation</v>
          </cell>
          <cell r="I37" t="str">
            <v>x</v>
          </cell>
          <cell r="J37" t="str">
            <v>x</v>
          </cell>
          <cell r="K37" t="str">
            <v>x</v>
          </cell>
        </row>
        <row r="38">
          <cell r="C38" t="str">
            <v>8.</v>
          </cell>
          <cell r="I38" t="str">
            <v>x</v>
          </cell>
          <cell r="J38" t="str">
            <v>x</v>
          </cell>
          <cell r="K38" t="str">
            <v>x</v>
          </cell>
        </row>
        <row r="40">
          <cell r="C40" t="str">
            <v>Other Operating Income</v>
          </cell>
        </row>
        <row r="41">
          <cell r="C41" t="str">
            <v>1.</v>
          </cell>
          <cell r="K41" t="str">
            <v>x</v>
          </cell>
        </row>
        <row r="42">
          <cell r="C42" t="str">
            <v>2.</v>
          </cell>
          <cell r="K42" t="str">
            <v>x</v>
          </cell>
        </row>
        <row r="43">
          <cell r="C43" t="str">
            <v>3.</v>
          </cell>
          <cell r="K43" t="str">
            <v>x</v>
          </cell>
        </row>
        <row r="45">
          <cell r="C45" t="str">
            <v>2003/04 December Forecast</v>
          </cell>
          <cell r="I45">
            <v>0</v>
          </cell>
          <cell r="J45">
            <v>0</v>
          </cell>
          <cell r="K45">
            <v>0</v>
          </cell>
        </row>
        <row r="53">
          <cell r="C53" t="str">
            <v>Quarterly Split of Forecast Operating Profit - Management Accounts</v>
          </cell>
        </row>
        <row r="56">
          <cell r="G56" t="str">
            <v>Q1</v>
          </cell>
          <cell r="H56" t="str">
            <v>Q2</v>
          </cell>
          <cell r="I56" t="str">
            <v>Q3</v>
          </cell>
          <cell r="J56" t="str">
            <v>Q4</v>
          </cell>
          <cell r="K56" t="str">
            <v>Total</v>
          </cell>
        </row>
        <row r="58">
          <cell r="C58" t="str">
            <v>Operating Profit</v>
          </cell>
          <cell r="G58" t="str">
            <v>x</v>
          </cell>
          <cell r="H58" t="str">
            <v>x</v>
          </cell>
          <cell r="I58" t="str">
            <v>x</v>
          </cell>
          <cell r="J58" t="str">
            <v>x</v>
          </cell>
          <cell r="K58" t="str">
            <v>x</v>
          </cell>
        </row>
        <row r="63">
          <cell r="C63" t="str">
            <v>Memo Account - Insurance Costs</v>
          </cell>
        </row>
        <row r="64">
          <cell r="H64" t="str">
            <v>Premiums</v>
          </cell>
          <cell r="I64" t="str">
            <v>Other Costs</v>
          </cell>
          <cell r="J64" t="str">
            <v>Total</v>
          </cell>
        </row>
        <row r="65">
          <cell r="H65" t="str">
            <v>£m</v>
          </cell>
          <cell r="I65" t="str">
            <v>£m</v>
          </cell>
          <cell r="J65" t="str">
            <v>£m</v>
          </cell>
        </row>
        <row r="66">
          <cell r="C66" t="str">
            <v>Full Year Budget Insurance Costs 2003/04</v>
          </cell>
          <cell r="H66" t="str">
            <v>x</v>
          </cell>
          <cell r="I66" t="str">
            <v>x</v>
          </cell>
          <cell r="J66" t="str">
            <v>x</v>
          </cell>
        </row>
        <row r="69">
          <cell r="C69" t="str">
            <v>Full Year Forecast Insurance Costs 2003/04</v>
          </cell>
          <cell r="H69" t="str">
            <v>x</v>
          </cell>
          <cell r="I69" t="str">
            <v>x</v>
          </cell>
          <cell r="J69" t="str">
            <v>x</v>
          </cell>
        </row>
        <row r="72">
          <cell r="B72" t="str">
            <v>* Net operating costs movements should reconcile year on year increase and decreases in Admin and T&amp;D costs and should tie back to Hyperion submissions for these categories.</v>
          </cell>
        </row>
      </sheetData>
      <sheetData sheetId="3" refreshError="1">
        <row r="3">
          <cell r="B3" t="str">
            <v>SCOTTISHPOWER 2003/04 DECEMBER FORECAST</v>
          </cell>
          <cell r="H3" t="str">
            <v>Due: 12th December 2003</v>
          </cell>
          <cell r="K3" t="str">
            <v>ATTACHMENT 4)</v>
          </cell>
        </row>
        <row r="5">
          <cell r="B5" t="str">
            <v>BUSINESS NAME :</v>
          </cell>
          <cell r="E5">
            <v>0</v>
          </cell>
        </row>
        <row r="7">
          <cell r="B7" t="str">
            <v>TOTAL CASHFLOW - RECONCILIATION OF 2003/04 BUDGET TO 2003/04 DECEMBER FORECAST</v>
          </cell>
        </row>
      </sheetData>
      <sheetData sheetId="4" refreshError="1">
        <row r="2">
          <cell r="B2" t="str">
            <v>SCOTTISHPOWER 2003/04 DECEMBER FORECAST</v>
          </cell>
          <cell r="H2" t="str">
            <v>Due: 12th December 2003</v>
          </cell>
          <cell r="N2" t="str">
            <v>ATTACHMENT 5)</v>
          </cell>
        </row>
        <row r="4">
          <cell r="B4" t="str">
            <v>BUSINESS  :</v>
          </cell>
          <cell r="E4">
            <v>0</v>
          </cell>
        </row>
        <row r="6">
          <cell r="B6" t="str">
            <v>CAPITAL EXPENDITURE - RECONCILIATION OF 2003/4 BUDGET TO 2003/04 DECEMBER FORECAST</v>
          </cell>
        </row>
        <row r="9">
          <cell r="G9" t="str">
            <v>Class of Expenditure</v>
          </cell>
          <cell r="L9" t="str">
            <v>Full Year Earnings Impact            £m</v>
          </cell>
        </row>
        <row r="10">
          <cell r="C10" t="str">
            <v>CAPITAL EXPENDITURE - GROWTH</v>
          </cell>
          <cell r="H10" t="str">
            <v>Q1</v>
          </cell>
          <cell r="I10" t="str">
            <v>Q2</v>
          </cell>
          <cell r="J10" t="str">
            <v>Q3</v>
          </cell>
          <cell r="K10" t="str">
            <v>Q4</v>
          </cell>
          <cell r="M10" t="str">
            <v>NPV</v>
          </cell>
          <cell r="N10" t="str">
            <v>IRR</v>
          </cell>
        </row>
        <row r="13">
          <cell r="C13" t="str">
            <v>2003/04 Budget</v>
          </cell>
        </row>
        <row r="25">
          <cell r="C25" t="str">
            <v>2003/04 December Forecast</v>
          </cell>
        </row>
        <row r="27">
          <cell r="C27" t="str">
            <v>Narrative</v>
          </cell>
        </row>
        <row r="29">
          <cell r="C29" t="str">
            <v>Please provide details of any variance from budget.</v>
          </cell>
        </row>
        <row r="40">
          <cell r="G40" t="str">
            <v>Class of Expenditure</v>
          </cell>
          <cell r="L40" t="str">
            <v>Full Year Earnings Impact            £m</v>
          </cell>
        </row>
        <row r="41">
          <cell r="C41" t="str">
            <v>CAPITAL EXPENDITURE - MAINTENANCE</v>
          </cell>
          <cell r="H41" t="str">
            <v>Q1</v>
          </cell>
          <cell r="I41" t="str">
            <v>Q2</v>
          </cell>
          <cell r="J41" t="str">
            <v>Q3</v>
          </cell>
          <cell r="K41" t="str">
            <v>Q4</v>
          </cell>
          <cell r="M41" t="str">
            <v>NPV</v>
          </cell>
          <cell r="N41" t="str">
            <v>IRR</v>
          </cell>
        </row>
        <row r="44">
          <cell r="C44" t="str">
            <v>2003/04 Budget</v>
          </cell>
        </row>
        <row r="56">
          <cell r="C56" t="str">
            <v>2003/04 December Forecast</v>
          </cell>
        </row>
        <row r="58">
          <cell r="C58" t="str">
            <v>Narrative</v>
          </cell>
        </row>
        <row r="60">
          <cell r="C60" t="str">
            <v>Please provide details of any variance from budget.</v>
          </cell>
        </row>
      </sheetData>
      <sheetData sheetId="5" refreshError="1">
        <row r="2">
          <cell r="B2" t="str">
            <v>SCOTTISHPOWER 2003/04 DECEMBER FORECAST</v>
          </cell>
          <cell r="K2" t="str">
            <v>Due: 12th December 2003</v>
          </cell>
          <cell r="P2" t="str">
            <v>ATTACHMENT 6)</v>
          </cell>
        </row>
        <row r="4">
          <cell r="B4" t="str">
            <v>BUSINESS NAME :</v>
          </cell>
          <cell r="D4">
            <v>0</v>
          </cell>
        </row>
        <row r="6">
          <cell r="B6" t="str">
            <v>SEGMENTAL OPERATING PROFIT- RECONCILIATION OF 2002/03 ACTUALS TO 2003/04 DECEMBER FORECAST</v>
          </cell>
        </row>
        <row r="10">
          <cell r="K10" t="str">
            <v>Quarter 3</v>
          </cell>
          <cell r="M10" t="str">
            <v>Quarter 4</v>
          </cell>
        </row>
        <row r="11">
          <cell r="C11" t="str">
            <v>Pre Exceptionals &amp; Goodwill</v>
          </cell>
          <cell r="K11" t="str">
            <v>£m</v>
          </cell>
          <cell r="M11" t="str">
            <v>£m</v>
          </cell>
        </row>
        <row r="13">
          <cell r="C13" t="str">
            <v>Actual results 2002/03</v>
          </cell>
          <cell r="K13" t="str">
            <v>x</v>
          </cell>
          <cell r="M13" t="str">
            <v>x</v>
          </cell>
        </row>
        <row r="14">
          <cell r="C14" t="str">
            <v>Respread of developing business:</v>
          </cell>
        </row>
        <row r="17">
          <cell r="C17" t="str">
            <v>Actual results restated 2002/03</v>
          </cell>
          <cell r="K17" t="str">
            <v>x</v>
          </cell>
          <cell r="M17" t="str">
            <v>x</v>
          </cell>
        </row>
        <row r="21">
          <cell r="C21" t="str">
            <v>Movements</v>
          </cell>
        </row>
        <row r="24">
          <cell r="B24">
            <v>1</v>
          </cell>
        </row>
        <row r="26">
          <cell r="B26">
            <v>2</v>
          </cell>
        </row>
        <row r="28">
          <cell r="B28">
            <v>3</v>
          </cell>
        </row>
        <row r="30">
          <cell r="B30">
            <v>4</v>
          </cell>
        </row>
        <row r="32">
          <cell r="B32">
            <v>5</v>
          </cell>
        </row>
        <row r="34">
          <cell r="B34">
            <v>6</v>
          </cell>
        </row>
        <row r="37">
          <cell r="C37" t="str">
            <v>2003/04 December Forecast</v>
          </cell>
          <cell r="K37" t="str">
            <v>X</v>
          </cell>
          <cell r="M37" t="str">
            <v>X</v>
          </cell>
        </row>
        <row r="39">
          <cell r="C39" t="str">
            <v>Key External Messages</v>
          </cell>
        </row>
        <row r="40">
          <cell r="C40">
            <v>1</v>
          </cell>
        </row>
        <row r="42">
          <cell r="C42">
            <v>2</v>
          </cell>
        </row>
        <row r="44">
          <cell r="C44">
            <v>3</v>
          </cell>
        </row>
        <row r="46">
          <cell r="C46">
            <v>4</v>
          </cell>
        </row>
        <row r="48">
          <cell r="C48">
            <v>5</v>
          </cell>
        </row>
      </sheetData>
      <sheetData sheetId="6" refreshError="1">
        <row r="2">
          <cell r="B2" t="str">
            <v>SCOTTISHPOWER 2003/04 DECEMBER FORECAST</v>
          </cell>
          <cell r="G2" t="str">
            <v>Due: 12th December 2003</v>
          </cell>
          <cell r="I2" t="str">
            <v>ATTACHMENT 7)</v>
          </cell>
        </row>
        <row r="4">
          <cell r="B4" t="str">
            <v>BUSINESS NAME :</v>
          </cell>
          <cell r="D4">
            <v>0</v>
          </cell>
        </row>
        <row r="6">
          <cell r="B6" t="str">
            <v>BALANCE SHEET RECONCILIATION YEAR ON YEAR - BUDGET v DECEMBER FORECAST</v>
          </cell>
        </row>
        <row r="10">
          <cell r="D10" t="str">
            <v>Mar 03 F'cast</v>
          </cell>
          <cell r="E10" t="str">
            <v>Mar 03 Budget</v>
          </cell>
        </row>
        <row r="11">
          <cell r="D11" t="str">
            <v>£m</v>
          </cell>
          <cell r="E11" t="str">
            <v>£m</v>
          </cell>
          <cell r="G11" t="str">
            <v>Movement</v>
          </cell>
          <cell r="H11" t="str">
            <v xml:space="preserve">   Main reason for movement</v>
          </cell>
        </row>
        <row r="12">
          <cell r="C12" t="str">
            <v>Net Fixed Assets</v>
          </cell>
        </row>
        <row r="16">
          <cell r="C16" t="str">
            <v xml:space="preserve">Current Assets </v>
          </cell>
        </row>
        <row r="17">
          <cell r="C17" t="str">
            <v>Stock</v>
          </cell>
        </row>
        <row r="19">
          <cell r="C19" t="str">
            <v>Debtors - Internal</v>
          </cell>
        </row>
        <row r="24">
          <cell r="C24" t="str">
            <v>Debtors - External</v>
          </cell>
        </row>
        <row r="32">
          <cell r="C32" t="str">
            <v>Other</v>
          </cell>
        </row>
        <row r="38">
          <cell r="C38" t="str">
            <v>Current Liabilities</v>
          </cell>
        </row>
        <row r="40">
          <cell r="C40" t="str">
            <v>Creditors - Internal</v>
          </cell>
        </row>
        <row r="44">
          <cell r="C44" t="str">
            <v>Creditors - External</v>
          </cell>
        </row>
        <row r="52">
          <cell r="C52" t="str">
            <v>Other</v>
          </cell>
        </row>
        <row r="53">
          <cell r="C53" t="str">
            <v>Other Long Term Creditors</v>
          </cell>
        </row>
        <row r="57">
          <cell r="C57" t="str">
            <v>Provisions</v>
          </cell>
        </row>
        <row r="62">
          <cell r="C62" t="str">
            <v>Deferred Income</v>
          </cell>
        </row>
      </sheetData>
      <sheetData sheetId="7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